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PRICE LIST\PRICE 2016-17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I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89" uniqueCount="237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CST Extra@2% as applicable in case of Ex-Factory (Hazira) prices.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D120MA / C080MT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110MA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>Basic Price From Plant to 
Jaipur Depot</t>
  </si>
  <si>
    <t>Basic Price From Plant to 
Udaipur Depot</t>
  </si>
  <si>
    <t>Price List for RIL-PVC (Ex- Factory &amp; Ex- Depot- Jaipur/ Udaipur) w.e.f. 01.04.2016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Price List for RIL-PE (Ex- Factory &amp; Ex- Depot- Jaipur/ Udaipur) w.e.f. 19.05.2016</t>
  </si>
  <si>
    <t>Price List for RIL-PP (Ex- HZ/BC/NC &amp; Ex- Depot- Jaipur/ Udaipur) w.e.f. 19.05.2016</t>
  </si>
  <si>
    <t>CACO/RIL/PRICE/ 2016-2017/5</t>
  </si>
  <si>
    <t>Date : 19.05.2016</t>
  </si>
  <si>
    <t>ALL CUSTOMER - RIL - PE &amp; PP</t>
  </si>
  <si>
    <t>SUB : RIL PRICE W.E.F 19.05.2016 PE &amp; PP</t>
  </si>
  <si>
    <t>We are enclosng herewtih price list of all grades of RIL- PE &amp; PP w.e.f. 19.05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59">
    <xf numFmtId="0" fontId="0" fillId="0" borderId="0" xfId="0" applyNumberFormat="1" applyAlignment="1"/>
    <xf numFmtId="0" fontId="7" fillId="0" borderId="0" xfId="0" applyNumberFormat="1" applyFont="1" applyAlignment="1"/>
    <xf numFmtId="0" fontId="24" fillId="0" borderId="0" xfId="0" applyNumberFormat="1" applyFont="1" applyBorder="1" applyAlignment="1"/>
    <xf numFmtId="0" fontId="24" fillId="0" borderId="11" xfId="0" applyNumberFormat="1" applyFont="1" applyBorder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27" xfId="0" applyNumberFormat="1" applyFont="1" applyBorder="1" applyAlignment="1"/>
    <xf numFmtId="0" fontId="24" fillId="0" borderId="27" xfId="0" applyNumberFormat="1" applyFont="1" applyBorder="1" applyAlignment="1">
      <alignment horizontal="left"/>
    </xf>
    <xf numFmtId="0" fontId="24" fillId="0" borderId="0" xfId="0" applyNumberFormat="1" applyFont="1" applyAlignment="1"/>
    <xf numFmtId="0" fontId="24" fillId="0" borderId="28" xfId="0" applyNumberFormat="1" applyFont="1" applyBorder="1" applyAlignment="1">
      <alignment horizontal="left"/>
    </xf>
    <xf numFmtId="0" fontId="24" fillId="0" borderId="29" xfId="0" applyNumberFormat="1" applyFont="1" applyBorder="1" applyAlignment="1">
      <alignment horizontal="left"/>
    </xf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4" fillId="0" borderId="0" xfId="19" applyNumberFormat="1" applyFont="1" applyFill="1" applyBorder="1" applyAlignment="1"/>
    <xf numFmtId="0" fontId="24" fillId="0" borderId="11" xfId="19" applyNumberFormat="1" applyFont="1" applyFill="1" applyBorder="1" applyAlignment="1"/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4" fillId="0" borderId="0" xfId="0" applyNumberFormat="1" applyFont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4" fillId="0" borderId="0" xfId="0" applyNumberFormat="1" applyFont="1" applyFill="1" applyAlignment="1"/>
    <xf numFmtId="0" fontId="24" fillId="0" borderId="30" xfId="19" applyNumberFormat="1" applyFont="1" applyBorder="1" applyAlignment="1"/>
    <xf numFmtId="0" fontId="24" fillId="0" borderId="2" xfId="19" applyNumberFormat="1" applyFont="1" applyBorder="1" applyAlignment="1"/>
    <xf numFmtId="0" fontId="24" fillId="0" borderId="11" xfId="19" applyNumberFormat="1" applyFont="1" applyBorder="1" applyAlignment="1"/>
    <xf numFmtId="0" fontId="24" fillId="0" borderId="0" xfId="19" applyNumberFormat="1" applyFont="1" applyBorder="1" applyAlignment="1">
      <alignment horizontal="center"/>
    </xf>
    <xf numFmtId="0" fontId="24" fillId="0" borderId="28" xfId="19" applyNumberFormat="1" applyFont="1" applyBorder="1" applyAlignment="1">
      <alignment horizontal="left"/>
    </xf>
    <xf numFmtId="0" fontId="24" fillId="0" borderId="28" xfId="19" applyNumberFormat="1" applyFont="1" applyFill="1" applyBorder="1" applyAlignment="1">
      <alignment horizontal="left"/>
    </xf>
    <xf numFmtId="0" fontId="24" fillId="0" borderId="29" xfId="19" applyNumberFormat="1" applyFont="1" applyFill="1" applyBorder="1" applyAlignment="1">
      <alignment horizontal="left"/>
    </xf>
    <xf numFmtId="0" fontId="24" fillId="0" borderId="11" xfId="19" applyNumberFormat="1" applyFont="1" applyBorder="1" applyAlignment="1">
      <alignment horizontal="center"/>
    </xf>
    <xf numFmtId="0" fontId="24" fillId="0" borderId="31" xfId="19" applyNumberFormat="1" applyFont="1" applyBorder="1" applyAlignment="1"/>
    <xf numFmtId="0" fontId="24" fillId="0" borderId="28" xfId="0" applyNumberFormat="1" applyFont="1" applyBorder="1" applyAlignment="1"/>
    <xf numFmtId="0" fontId="24" fillId="0" borderId="2" xfId="0" applyNumberFormat="1" applyFont="1" applyBorder="1" applyAlignment="1"/>
    <xf numFmtId="0" fontId="24" fillId="0" borderId="29" xfId="0" applyNumberFormat="1" applyFont="1" applyBorder="1" applyAlignment="1"/>
    <xf numFmtId="0" fontId="24" fillId="0" borderId="31" xfId="0" applyNumberFormat="1" applyFont="1" applyBorder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4" fillId="0" borderId="3" xfId="19" applyNumberFormat="1" applyFont="1" applyBorder="1" applyAlignment="1"/>
    <xf numFmtId="0" fontId="24" fillId="0" borderId="48" xfId="19" applyNumberFormat="1" applyFont="1" applyBorder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28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44" xfId="0" applyNumberFormat="1" applyFont="1" applyBorder="1" applyAlignment="1">
      <alignment horizont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0" fontId="2" fillId="0" borderId="33" xfId="0" applyNumberFormat="1" applyFont="1" applyBorder="1" applyAlignment="1">
      <alignment horizontal="center"/>
    </xf>
    <xf numFmtId="1" fontId="2" fillId="0" borderId="33" xfId="0" applyNumberFormat="1" applyFont="1" applyBorder="1" applyAlignment="1">
      <alignment horizontal="center"/>
    </xf>
    <xf numFmtId="1" fontId="2" fillId="0" borderId="5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1" fontId="2" fillId="0" borderId="5" xfId="0" applyNumberFormat="1" applyFont="1" applyFill="1" applyBorder="1" applyAlignment="1">
      <alignment horizontal="center"/>
    </xf>
    <xf numFmtId="1" fontId="2" fillId="0" borderId="21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15" xfId="0" applyNumberFormat="1" applyBorder="1" applyAlignment="1"/>
    <xf numFmtId="0" fontId="2" fillId="0" borderId="16" xfId="0" applyNumberFormat="1" applyFont="1" applyBorder="1" applyAlignment="1">
      <alignment horizontal="center" vertical="center" wrapText="1"/>
    </xf>
    <xf numFmtId="0" fontId="0" fillId="0" borderId="19" xfId="0" applyNumberFormat="1" applyBorder="1" applyAlignment="1"/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0" fillId="0" borderId="27" xfId="0" applyNumberFormat="1" applyBorder="1" applyAlignment="1"/>
    <xf numFmtId="0" fontId="0" fillId="0" borderId="30" xfId="0" applyNumberFormat="1" applyBorder="1" applyAlignment="1"/>
    <xf numFmtId="0" fontId="0" fillId="0" borderId="28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Border="1" applyAlignment="1"/>
    <xf numFmtId="0" fontId="0" fillId="0" borderId="2" xfId="0" applyNumberFormat="1" applyBorder="1" applyAlignment="1"/>
    <xf numFmtId="0" fontId="0" fillId="0" borderId="29" xfId="0" applyNumberFormat="1" applyBorder="1" applyAlignment="1">
      <alignment horizontal="center"/>
    </xf>
    <xf numFmtId="0" fontId="0" fillId="0" borderId="11" xfId="0" applyNumberFormat="1" applyBorder="1" applyAlignment="1"/>
    <xf numFmtId="0" fontId="0" fillId="0" borderId="31" xfId="0" applyNumberFormat="1" applyBorder="1" applyAlignment="1"/>
    <xf numFmtId="0" fontId="30" fillId="0" borderId="5" xfId="0" applyNumberFormat="1" applyFont="1" applyFill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4" fillId="0" borderId="27" xfId="0" applyNumberFormat="1" applyFont="1" applyBorder="1" applyAlignment="1">
      <alignment horizontal="center"/>
    </xf>
    <xf numFmtId="0" fontId="24" fillId="0" borderId="30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center"/>
    </xf>
    <xf numFmtId="0" fontId="24" fillId="0" borderId="2" xfId="0" applyNumberFormat="1" applyFont="1" applyBorder="1" applyAlignment="1">
      <alignment horizontal="center"/>
    </xf>
    <xf numFmtId="0" fontId="24" fillId="0" borderId="11" xfId="0" applyNumberFormat="1" applyFont="1" applyBorder="1" applyAlignment="1">
      <alignment horizontal="center"/>
    </xf>
    <xf numFmtId="0" fontId="24" fillId="0" borderId="31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20" xfId="0" applyNumberFormat="1" applyFont="1" applyBorder="1" applyAlignment="1">
      <alignment horizontal="center"/>
    </xf>
    <xf numFmtId="0" fontId="24" fillId="0" borderId="0" xfId="19" applyNumberFormat="1" applyFont="1" applyBorder="1" applyAlignment="1"/>
    <xf numFmtId="0" fontId="24" fillId="0" borderId="0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30" fillId="0" borderId="52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8" fillId="0" borderId="3" xfId="0" applyNumberFormat="1" applyFont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18" xfId="0" applyNumberFormat="1" applyFont="1" applyBorder="1" applyAlignment="1">
      <alignment horizontal="left"/>
    </xf>
    <xf numFmtId="0" fontId="24" fillId="0" borderId="26" xfId="0" applyNumberFormat="1" applyFont="1" applyBorder="1" applyAlignment="1">
      <alignment horizontal="center"/>
    </xf>
    <xf numFmtId="0" fontId="24" fillId="0" borderId="27" xfId="0" applyNumberFormat="1" applyFont="1" applyBorder="1" applyAlignment="1">
      <alignment horizontal="center"/>
    </xf>
    <xf numFmtId="0" fontId="24" fillId="0" borderId="30" xfId="0" applyNumberFormat="1" applyFont="1" applyBorder="1" applyAlignment="1">
      <alignment horizontal="center"/>
    </xf>
    <xf numFmtId="0" fontId="24" fillId="0" borderId="28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center"/>
    </xf>
    <xf numFmtId="0" fontId="24" fillId="0" borderId="2" xfId="0" applyNumberFormat="1" applyFont="1" applyBorder="1" applyAlignment="1">
      <alignment horizontal="center"/>
    </xf>
    <xf numFmtId="0" fontId="24" fillId="0" borderId="29" xfId="0" applyNumberFormat="1" applyFont="1" applyBorder="1" applyAlignment="1">
      <alignment horizontal="center"/>
    </xf>
    <xf numFmtId="0" fontId="24" fillId="0" borderId="11" xfId="0" applyNumberFormat="1" applyFont="1" applyBorder="1" applyAlignment="1">
      <alignment horizontal="center"/>
    </xf>
    <xf numFmtId="0" fontId="24" fillId="0" borderId="31" xfId="0" applyNumberFormat="1" applyFont="1" applyBorder="1" applyAlignment="1">
      <alignment horizontal="center"/>
    </xf>
    <xf numFmtId="0" fontId="28" fillId="0" borderId="56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30" fillId="0" borderId="47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58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23" fillId="0" borderId="32" xfId="0" applyNumberFormat="1" applyFont="1" applyBorder="1" applyAlignment="1">
      <alignment horizontal="center" vertical="center" wrapText="1"/>
    </xf>
    <xf numFmtId="0" fontId="24" fillId="0" borderId="56" xfId="0" applyNumberFormat="1" applyFont="1" applyBorder="1" applyAlignment="1">
      <alignment horizontal="center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2" fillId="0" borderId="0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15" xfId="19" applyNumberFormat="1" applyFont="1" applyBorder="1" applyAlignment="1">
      <alignment horizontal="center"/>
    </xf>
    <xf numFmtId="0" fontId="2" fillId="0" borderId="44" xfId="19" applyNumberFormat="1" applyFont="1" applyBorder="1" applyAlignment="1">
      <alignment horizontal="center"/>
    </xf>
    <xf numFmtId="0" fontId="2" fillId="0" borderId="4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4" fillId="0" borderId="0" xfId="19" applyNumberFormat="1" applyFont="1" applyBorder="1" applyAlignment="1"/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4" fillId="0" borderId="5" xfId="0" applyNumberFormat="1" applyFont="1" applyBorder="1" applyAlignment="1">
      <alignment horizontal="center"/>
    </xf>
    <xf numFmtId="0" fontId="24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24" fillId="0" borderId="0" xfId="0" applyNumberFormat="1" applyFont="1" applyBorder="1" applyAlignment="1">
      <alignment horizontal="left"/>
    </xf>
    <xf numFmtId="0" fontId="24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DOCUME~1\ChandraK\LOCALS~1\Temp\WINDOWS\TEMP\C.Lotus.Notes.Data\SWRANADE_DATA\SWRPV0405\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E21" sqref="E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6" t="s">
        <v>0</v>
      </c>
      <c r="B1" s="196"/>
      <c r="C1" s="196"/>
      <c r="D1" s="196"/>
      <c r="E1" s="196"/>
      <c r="F1" s="196"/>
    </row>
    <row r="10" spans="1:11" ht="12.75" customHeight="1" x14ac:dyDescent="0.2">
      <c r="K10" s="24" t="s">
        <v>147</v>
      </c>
    </row>
    <row r="11" spans="1:11" x14ac:dyDescent="0.2">
      <c r="A11" s="24" t="s">
        <v>232</v>
      </c>
      <c r="B11" s="20"/>
      <c r="C11" s="20"/>
      <c r="D11" s="20"/>
      <c r="E11" s="20"/>
      <c r="F11" s="20"/>
      <c r="G11" s="20"/>
      <c r="H11" s="20"/>
    </row>
    <row r="12" spans="1:11" ht="11.25" customHeight="1" x14ac:dyDescent="0.2">
      <c r="A12" s="24" t="s">
        <v>233</v>
      </c>
      <c r="B12" s="20"/>
      <c r="C12" s="20"/>
      <c r="D12" s="20"/>
      <c r="E12" s="20"/>
      <c r="F12" s="20"/>
      <c r="G12" s="20"/>
    </row>
    <row r="13" spans="1:11" ht="6.95" customHeight="1" x14ac:dyDescent="0.2">
      <c r="A13" s="20"/>
      <c r="B13" s="20"/>
      <c r="C13" s="20"/>
      <c r="D13" s="20"/>
      <c r="E13" s="20"/>
      <c r="F13" s="20"/>
      <c r="G13" s="20"/>
      <c r="H13" s="20"/>
    </row>
    <row r="14" spans="1:11" x14ac:dyDescent="0.2">
      <c r="A14" s="24" t="s">
        <v>234</v>
      </c>
      <c r="B14" s="20"/>
      <c r="C14" s="20"/>
      <c r="D14" s="20"/>
      <c r="E14" s="20"/>
      <c r="F14" s="20"/>
      <c r="G14" s="20"/>
      <c r="H14" s="20"/>
    </row>
    <row r="15" spans="1:11" ht="8.1" customHeight="1" x14ac:dyDescent="0.2">
      <c r="A15" s="24"/>
      <c r="B15" s="20"/>
      <c r="C15" s="20"/>
      <c r="D15" s="20"/>
      <c r="E15" s="20"/>
      <c r="F15" s="20"/>
      <c r="G15" s="20"/>
      <c r="H15" s="20"/>
    </row>
    <row r="16" spans="1:11" x14ac:dyDescent="0.2">
      <c r="A16" s="24" t="s">
        <v>235</v>
      </c>
      <c r="B16" s="20"/>
      <c r="C16" s="20"/>
      <c r="D16" s="20"/>
      <c r="E16" s="20"/>
      <c r="F16" s="20"/>
      <c r="G16" s="20"/>
      <c r="H16" s="20"/>
    </row>
    <row r="17" spans="1:10" x14ac:dyDescent="0.2">
      <c r="A17" s="24"/>
      <c r="B17" s="20"/>
      <c r="C17" s="20"/>
      <c r="D17" s="20"/>
      <c r="E17" s="20"/>
      <c r="F17" s="20"/>
      <c r="G17" s="20"/>
      <c r="H17" s="20"/>
    </row>
    <row r="18" spans="1:10" x14ac:dyDescent="0.2">
      <c r="A18" s="20" t="s">
        <v>133</v>
      </c>
      <c r="B18" s="20"/>
      <c r="C18" s="20"/>
      <c r="D18" s="20"/>
      <c r="E18" s="20"/>
      <c r="F18" s="20"/>
      <c r="G18" s="20"/>
      <c r="H18" s="20"/>
    </row>
    <row r="19" spans="1:10" x14ac:dyDescent="0.2">
      <c r="A19" s="20"/>
      <c r="B19" s="20"/>
      <c r="C19" s="20"/>
      <c r="D19" s="20"/>
      <c r="E19" s="20"/>
      <c r="F19" s="20"/>
      <c r="G19" s="20"/>
      <c r="H19" s="20"/>
    </row>
    <row r="20" spans="1:10" ht="20.100000000000001" customHeight="1" x14ac:dyDescent="0.2">
      <c r="A20" s="26" t="s">
        <v>236</v>
      </c>
      <c r="B20" s="20"/>
      <c r="C20" s="20"/>
      <c r="D20" s="20"/>
      <c r="E20" s="20"/>
      <c r="F20" s="20"/>
      <c r="G20" s="20"/>
      <c r="H20" s="20"/>
    </row>
    <row r="21" spans="1:10" ht="20.100000000000001" customHeight="1" x14ac:dyDescent="0.2">
      <c r="A21" s="20"/>
      <c r="B21" s="20"/>
      <c r="C21" s="20"/>
      <c r="D21" s="20"/>
      <c r="E21" s="20"/>
      <c r="F21" s="20"/>
      <c r="G21" s="20"/>
      <c r="H21" s="20"/>
    </row>
    <row r="22" spans="1:10" x14ac:dyDescent="0.2">
      <c r="A22" s="25" t="s">
        <v>134</v>
      </c>
      <c r="B22" s="20"/>
      <c r="C22" s="20"/>
      <c r="D22" s="20"/>
      <c r="E22" s="20"/>
      <c r="F22" s="20"/>
      <c r="G22" s="20"/>
      <c r="H22" s="20"/>
    </row>
    <row r="23" spans="1:10" s="26" customFormat="1" ht="14.25" x14ac:dyDescent="0.2">
      <c r="A23" s="26" t="s">
        <v>139</v>
      </c>
    </row>
    <row r="24" spans="1:10" s="26" customFormat="1" ht="14.25" x14ac:dyDescent="0.2">
      <c r="A24" s="26" t="s">
        <v>135</v>
      </c>
    </row>
    <row r="25" spans="1:10" ht="8.1" customHeight="1" x14ac:dyDescent="0.2">
      <c r="A25" s="26"/>
      <c r="B25" s="26"/>
      <c r="C25" s="26"/>
      <c r="D25" s="26"/>
      <c r="E25" s="26"/>
      <c r="F25" s="26"/>
      <c r="G25" s="26"/>
      <c r="H25" s="26"/>
      <c r="I25" s="26"/>
      <c r="J25" s="26"/>
    </row>
    <row r="26" spans="1:10" ht="14.25" x14ac:dyDescent="0.2">
      <c r="A26" s="26" t="s">
        <v>140</v>
      </c>
      <c r="B26" s="26"/>
      <c r="C26" s="26"/>
      <c r="D26" s="26"/>
      <c r="E26" s="26"/>
      <c r="F26" s="26"/>
      <c r="G26" s="26"/>
      <c r="H26" s="26"/>
      <c r="I26" s="26"/>
      <c r="J26" s="26"/>
    </row>
    <row r="27" spans="1:10" ht="8.1" customHeight="1" x14ac:dyDescent="0.2">
      <c r="A27" s="26"/>
      <c r="B27" s="26"/>
      <c r="C27" s="26"/>
      <c r="D27" s="26"/>
      <c r="E27" s="26"/>
      <c r="F27" s="26"/>
      <c r="G27" s="26"/>
      <c r="H27" s="26"/>
      <c r="I27" s="26"/>
      <c r="J27" s="26"/>
    </row>
    <row r="28" spans="1:10" ht="8.1" customHeight="1" x14ac:dyDescent="0.2">
      <c r="A28" s="20"/>
      <c r="B28" s="20"/>
      <c r="C28" s="20"/>
      <c r="D28" s="20"/>
      <c r="E28" s="20"/>
      <c r="F28" s="20"/>
      <c r="G28" s="20"/>
      <c r="H28" s="20"/>
    </row>
    <row r="29" spans="1:10" x14ac:dyDescent="0.2">
      <c r="A29" s="24" t="s">
        <v>136</v>
      </c>
      <c r="B29" s="20"/>
      <c r="C29" s="20"/>
      <c r="D29" s="20"/>
      <c r="E29" s="20"/>
      <c r="F29" s="20"/>
      <c r="G29" s="20"/>
      <c r="H29" s="20"/>
    </row>
    <row r="30" spans="1:10" ht="8.1" customHeight="1" x14ac:dyDescent="0.2">
      <c r="A30" s="24"/>
      <c r="B30" s="20"/>
      <c r="C30" s="20"/>
      <c r="D30" s="20"/>
      <c r="E30" s="20"/>
      <c r="F30" s="20"/>
      <c r="G30" s="20"/>
      <c r="H30" s="20"/>
    </row>
    <row r="31" spans="1:10" x14ac:dyDescent="0.2">
      <c r="A31" s="24" t="s">
        <v>137</v>
      </c>
      <c r="B31" s="20"/>
      <c r="C31" s="20"/>
      <c r="D31" s="20"/>
      <c r="E31" s="20"/>
      <c r="F31" s="20"/>
      <c r="G31" s="20"/>
      <c r="H31" s="20"/>
    </row>
    <row r="32" spans="1:10" x14ac:dyDescent="0.2">
      <c r="A32" s="24"/>
      <c r="B32" s="20"/>
      <c r="C32" s="20"/>
      <c r="D32" s="20"/>
      <c r="E32" s="20"/>
      <c r="F32" s="20"/>
      <c r="G32" s="20"/>
      <c r="H32" s="20"/>
    </row>
    <row r="33" spans="1:8" x14ac:dyDescent="0.2">
      <c r="A33" s="24"/>
      <c r="B33" s="20"/>
      <c r="C33" s="20"/>
      <c r="D33" s="20"/>
      <c r="E33" s="20"/>
      <c r="F33" s="20"/>
      <c r="G33" s="20"/>
      <c r="H33" s="20"/>
    </row>
    <row r="34" spans="1:8" x14ac:dyDescent="0.2">
      <c r="A34" s="24" t="s">
        <v>138</v>
      </c>
      <c r="B34" s="20"/>
      <c r="C34" s="20"/>
      <c r="D34" s="20"/>
      <c r="E34" s="20"/>
      <c r="F34" s="20"/>
      <c r="G34" s="20"/>
      <c r="H34" s="20"/>
    </row>
    <row r="35" spans="1:8" x14ac:dyDescent="0.2">
      <c r="A35" s="20"/>
      <c r="B35" s="20"/>
      <c r="C35" s="20"/>
      <c r="D35" s="20"/>
      <c r="E35" s="20"/>
      <c r="F35" s="20"/>
      <c r="G35" s="20"/>
      <c r="H35" s="20"/>
    </row>
    <row r="36" spans="1:8" x14ac:dyDescent="0.2">
      <c r="A36" s="20"/>
      <c r="B36" s="20"/>
      <c r="C36" s="20"/>
      <c r="D36" s="20"/>
      <c r="E36" s="20"/>
      <c r="F36" s="20"/>
      <c r="G36" s="20"/>
      <c r="H36" s="20"/>
    </row>
    <row r="37" spans="1:8" x14ac:dyDescent="0.2">
      <c r="A37" s="20"/>
      <c r="B37" s="20"/>
      <c r="C37" s="20"/>
      <c r="D37" s="20"/>
      <c r="E37" s="20"/>
      <c r="F37" s="20"/>
      <c r="G37" s="20"/>
      <c r="H37" s="20"/>
    </row>
    <row r="38" spans="1:8" x14ac:dyDescent="0.2">
      <c r="A38" s="20"/>
      <c r="B38" s="20"/>
      <c r="C38" s="20"/>
      <c r="D38" s="20"/>
      <c r="E38" s="20"/>
      <c r="F38" s="20"/>
      <c r="G38" s="20"/>
      <c r="H38" s="20"/>
    </row>
    <row r="39" spans="1:8" x14ac:dyDescent="0.2">
      <c r="A39" s="20"/>
      <c r="B39" s="20"/>
      <c r="C39" s="20"/>
      <c r="D39" s="20"/>
      <c r="E39" s="20"/>
      <c r="F39" s="20"/>
      <c r="G39" s="20"/>
      <c r="H39" s="20"/>
    </row>
    <row r="40" spans="1:8" x14ac:dyDescent="0.2">
      <c r="A40" s="20"/>
      <c r="B40" s="20"/>
      <c r="C40" s="20"/>
      <c r="D40" s="20"/>
      <c r="E40" s="20"/>
      <c r="F40" s="20"/>
      <c r="G40" s="20"/>
      <c r="H40" s="20"/>
    </row>
    <row r="41" spans="1:8" x14ac:dyDescent="0.2">
      <c r="A41" s="20"/>
      <c r="B41" s="20"/>
      <c r="C41" s="20"/>
      <c r="D41" s="20"/>
      <c r="E41" s="20"/>
      <c r="F41" s="20"/>
      <c r="G41" s="20"/>
      <c r="H41" s="20"/>
    </row>
    <row r="42" spans="1:8" x14ac:dyDescent="0.2">
      <c r="A42" s="20"/>
      <c r="B42" s="20"/>
      <c r="C42" s="20"/>
      <c r="D42" s="20"/>
      <c r="E42" s="20"/>
      <c r="F42" s="20"/>
      <c r="G42" s="20"/>
      <c r="H42" s="20"/>
    </row>
    <row r="43" spans="1:8" x14ac:dyDescent="0.2">
      <c r="A43" s="20"/>
      <c r="B43" s="20"/>
      <c r="C43" s="20"/>
      <c r="D43" s="20"/>
      <c r="E43" s="20"/>
      <c r="F43" s="20"/>
      <c r="G43" s="20"/>
      <c r="H43" s="20"/>
    </row>
    <row r="44" spans="1:8" x14ac:dyDescent="0.2">
      <c r="A44" s="20"/>
      <c r="B44" s="20"/>
      <c r="C44" s="20"/>
      <c r="D44" s="20"/>
      <c r="E44" s="20"/>
      <c r="F44" s="20"/>
      <c r="G44" s="20"/>
      <c r="H44" s="20"/>
    </row>
    <row r="45" spans="1:8" x14ac:dyDescent="0.2">
      <c r="A45" s="20"/>
      <c r="B45" s="20"/>
      <c r="C45" s="20"/>
      <c r="D45" s="20"/>
      <c r="E45" s="20"/>
      <c r="F45" s="20"/>
      <c r="G45" s="20"/>
      <c r="H45" s="20"/>
    </row>
    <row r="46" spans="1:8" x14ac:dyDescent="0.2">
      <c r="A46" s="20"/>
      <c r="B46" s="20"/>
      <c r="C46" s="20"/>
      <c r="D46" s="20"/>
      <c r="E46" s="20"/>
      <c r="F46" s="20"/>
      <c r="G46" s="20"/>
      <c r="H46" s="20"/>
    </row>
    <row r="47" spans="1:8" x14ac:dyDescent="0.2">
      <c r="A47" s="20"/>
      <c r="B47" s="20"/>
      <c r="C47" s="20"/>
      <c r="D47" s="20"/>
      <c r="E47" s="20"/>
      <c r="F47" s="20"/>
      <c r="G47" s="20"/>
      <c r="H47" s="20"/>
    </row>
    <row r="48" spans="1:8" x14ac:dyDescent="0.2">
      <c r="A48" s="20"/>
      <c r="B48" s="20"/>
      <c r="C48" s="20"/>
      <c r="D48" s="20"/>
      <c r="E48" s="20"/>
      <c r="F48" s="20"/>
      <c r="G48" s="20"/>
      <c r="H48" s="20"/>
    </row>
    <row r="49" spans="1:8" x14ac:dyDescent="0.2">
      <c r="A49" s="20"/>
      <c r="B49" s="20"/>
      <c r="C49" s="20"/>
      <c r="D49" s="20"/>
      <c r="E49" s="20"/>
      <c r="F49" s="20"/>
      <c r="G49" s="20"/>
      <c r="H49" s="20"/>
    </row>
    <row r="50" spans="1:8" x14ac:dyDescent="0.2">
      <c r="A50" s="20"/>
      <c r="B50" s="20"/>
      <c r="C50" s="20"/>
      <c r="D50" s="20"/>
      <c r="E50" s="20"/>
      <c r="F50" s="20"/>
      <c r="G50" s="20"/>
      <c r="H50" s="20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view="pageBreakPreview" topLeftCell="A40" zoomScale="130" zoomScaleNormal="100" zoomScaleSheetLayoutView="130" workbookViewId="0">
      <selection activeCell="D9" sqref="D9"/>
    </sheetView>
  </sheetViews>
  <sheetFormatPr defaultRowHeight="12.75" customHeight="1" x14ac:dyDescent="0.2"/>
  <cols>
    <col min="1" max="1" width="9.140625" style="20"/>
    <col min="2" max="2" width="13.85546875" style="20" customWidth="1"/>
    <col min="3" max="3" width="11.42578125" style="20" bestFit="1" customWidth="1"/>
    <col min="4" max="4" width="11.42578125" style="50" bestFit="1" customWidth="1"/>
    <col min="5" max="5" width="10.85546875" style="50" bestFit="1" customWidth="1"/>
    <col min="6" max="6" width="12" style="50" bestFit="1" customWidth="1"/>
    <col min="7" max="7" width="9.140625" style="20"/>
    <col min="8" max="8" width="15.28515625" style="20" customWidth="1"/>
    <col min="9" max="9" width="11.42578125" style="20" bestFit="1" customWidth="1"/>
    <col min="10" max="10" width="12" style="50" bestFit="1" customWidth="1"/>
    <col min="11" max="11" width="10.85546875" style="50" bestFit="1" customWidth="1"/>
    <col min="12" max="12" width="12" style="50" bestFit="1" customWidth="1"/>
    <col min="13" max="13" width="9.140625" style="20"/>
    <col min="14" max="14" width="31" style="20" customWidth="1"/>
    <col min="15" max="15" width="14" style="50" customWidth="1"/>
    <col min="16" max="16384" width="9.140625" style="20"/>
  </cols>
  <sheetData>
    <row r="1" spans="1:16" ht="20.25" x14ac:dyDescent="0.3">
      <c r="A1" s="276" t="s">
        <v>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</row>
    <row r="2" spans="1:16" ht="12.75" customHeight="1" x14ac:dyDescent="0.2">
      <c r="A2" s="256" t="s">
        <v>2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8"/>
    </row>
    <row r="3" spans="1:16" ht="12.75" customHeight="1" x14ac:dyDescent="0.2">
      <c r="A3" s="256" t="s">
        <v>3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8"/>
    </row>
    <row r="4" spans="1:16" ht="12.75" customHeight="1" thickBot="1" x14ac:dyDescent="0.25">
      <c r="A4" s="259" t="s">
        <v>230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1"/>
    </row>
    <row r="5" spans="1:16" ht="12.75" customHeight="1" thickBot="1" x14ac:dyDescent="0.25">
      <c r="A5" s="262" t="s">
        <v>4</v>
      </c>
      <c r="B5" s="263"/>
      <c r="C5" s="266" t="s">
        <v>5</v>
      </c>
      <c r="D5" s="267"/>
      <c r="E5" s="267"/>
      <c r="F5" s="268"/>
      <c r="G5" s="262" t="s">
        <v>4</v>
      </c>
      <c r="H5" s="263"/>
      <c r="I5" s="266" t="s">
        <v>5</v>
      </c>
      <c r="J5" s="267"/>
      <c r="K5" s="267"/>
      <c r="L5" s="268"/>
      <c r="M5" s="269" t="s">
        <v>131</v>
      </c>
      <c r="N5" s="270"/>
      <c r="O5" s="271"/>
    </row>
    <row r="6" spans="1:16" ht="71.25" customHeight="1" thickBot="1" x14ac:dyDescent="0.25">
      <c r="A6" s="264"/>
      <c r="B6" s="265"/>
      <c r="C6" s="4" t="s">
        <v>201</v>
      </c>
      <c r="D6" s="4" t="s">
        <v>202</v>
      </c>
      <c r="E6" s="4" t="s">
        <v>6</v>
      </c>
      <c r="F6" s="4" t="s">
        <v>7</v>
      </c>
      <c r="G6" s="264"/>
      <c r="H6" s="265"/>
      <c r="I6" s="4" t="s">
        <v>201</v>
      </c>
      <c r="J6" s="4" t="s">
        <v>202</v>
      </c>
      <c r="K6" s="4" t="s">
        <v>129</v>
      </c>
      <c r="L6" s="4" t="s">
        <v>130</v>
      </c>
      <c r="M6" s="286" t="s">
        <v>198</v>
      </c>
      <c r="N6" s="287"/>
      <c r="O6" s="56" t="s">
        <v>159</v>
      </c>
    </row>
    <row r="7" spans="1:16" ht="12.75" customHeight="1" thickBot="1" x14ac:dyDescent="0.25">
      <c r="A7" s="222" t="s">
        <v>69</v>
      </c>
      <c r="B7" s="223"/>
      <c r="C7" s="223"/>
      <c r="D7" s="223"/>
      <c r="E7" s="223"/>
      <c r="F7" s="224"/>
      <c r="G7" s="222" t="s">
        <v>70</v>
      </c>
      <c r="H7" s="223"/>
      <c r="I7" s="223"/>
      <c r="J7" s="223"/>
      <c r="K7" s="223"/>
      <c r="L7" s="223"/>
      <c r="M7" s="280"/>
      <c r="N7" s="281"/>
      <c r="O7" s="78"/>
    </row>
    <row r="8" spans="1:16" ht="13.5" thickBot="1" x14ac:dyDescent="0.25">
      <c r="A8" s="304" t="s">
        <v>182</v>
      </c>
      <c r="B8" s="305"/>
      <c r="C8" s="57">
        <v>88050</v>
      </c>
      <c r="D8" s="57">
        <v>88090</v>
      </c>
      <c r="E8" s="57">
        <v>91280</v>
      </c>
      <c r="F8" s="58">
        <v>90470</v>
      </c>
      <c r="G8" s="284" t="s">
        <v>183</v>
      </c>
      <c r="H8" s="285"/>
      <c r="I8" s="144">
        <v>89870</v>
      </c>
      <c r="J8" s="5">
        <v>89910</v>
      </c>
      <c r="K8" s="5">
        <v>91600</v>
      </c>
      <c r="L8" s="193">
        <v>90790</v>
      </c>
      <c r="M8" s="302"/>
      <c r="N8" s="303"/>
      <c r="O8" s="76"/>
      <c r="P8" s="1"/>
    </row>
    <row r="9" spans="1:16" ht="12.75" customHeight="1" x14ac:dyDescent="0.2">
      <c r="A9" s="212" t="s">
        <v>8</v>
      </c>
      <c r="B9" s="213"/>
      <c r="C9" s="6">
        <v>87350</v>
      </c>
      <c r="D9" s="6">
        <v>87390</v>
      </c>
      <c r="E9" s="6">
        <v>89580</v>
      </c>
      <c r="F9" s="23">
        <v>88770</v>
      </c>
      <c r="G9" s="284" t="s">
        <v>165</v>
      </c>
      <c r="H9" s="285"/>
      <c r="I9" s="145">
        <v>89370</v>
      </c>
      <c r="J9" s="55">
        <v>89410</v>
      </c>
      <c r="K9" s="55">
        <v>91600</v>
      </c>
      <c r="L9" s="75">
        <v>90790</v>
      </c>
      <c r="M9" s="191"/>
      <c r="N9" s="192"/>
      <c r="O9" s="76"/>
      <c r="P9" s="1"/>
    </row>
    <row r="10" spans="1:16" ht="12.75" customHeight="1" x14ac:dyDescent="0.2">
      <c r="A10" s="212" t="s">
        <v>10</v>
      </c>
      <c r="B10" s="213"/>
      <c r="C10" s="6">
        <v>90900</v>
      </c>
      <c r="D10" s="6">
        <v>90940</v>
      </c>
      <c r="E10" s="6">
        <v>93130</v>
      </c>
      <c r="F10" s="23">
        <v>92320</v>
      </c>
      <c r="G10" s="272" t="s">
        <v>164</v>
      </c>
      <c r="H10" s="273"/>
      <c r="I10" s="146">
        <v>89860</v>
      </c>
      <c r="J10" s="55">
        <v>89900</v>
      </c>
      <c r="K10" s="55">
        <v>91590</v>
      </c>
      <c r="L10" s="75">
        <v>90780</v>
      </c>
      <c r="M10" s="191"/>
      <c r="N10" s="192"/>
      <c r="O10" s="76"/>
      <c r="P10" s="1"/>
    </row>
    <row r="11" spans="1:16" ht="12.75" customHeight="1" thickBot="1" x14ac:dyDescent="0.25">
      <c r="A11" s="212" t="s">
        <v>12</v>
      </c>
      <c r="B11" s="213"/>
      <c r="C11" s="6">
        <v>89980</v>
      </c>
      <c r="D11" s="6">
        <v>90020</v>
      </c>
      <c r="E11" s="6">
        <v>92210</v>
      </c>
      <c r="F11" s="23">
        <v>91400</v>
      </c>
      <c r="G11" s="272" t="s">
        <v>166</v>
      </c>
      <c r="H11" s="273"/>
      <c r="I11" s="146">
        <v>90860</v>
      </c>
      <c r="J11" s="55">
        <v>90900</v>
      </c>
      <c r="K11" s="55">
        <v>92590</v>
      </c>
      <c r="L11" s="75">
        <v>91780</v>
      </c>
      <c r="M11" s="79"/>
      <c r="N11" s="80"/>
      <c r="O11" s="76"/>
      <c r="P11" s="1"/>
    </row>
    <row r="12" spans="1:16" s="1" customFormat="1" ht="12.75" customHeight="1" thickBot="1" x14ac:dyDescent="0.25">
      <c r="A12" s="212" t="s">
        <v>13</v>
      </c>
      <c r="B12" s="213"/>
      <c r="C12" s="6">
        <v>89570</v>
      </c>
      <c r="D12" s="6">
        <v>89610</v>
      </c>
      <c r="E12" s="6">
        <v>91800</v>
      </c>
      <c r="F12" s="23">
        <v>90990</v>
      </c>
      <c r="G12" s="212" t="s">
        <v>71</v>
      </c>
      <c r="H12" s="213"/>
      <c r="I12" s="6">
        <v>89170</v>
      </c>
      <c r="J12" s="6">
        <v>89210</v>
      </c>
      <c r="K12" s="6">
        <v>90900</v>
      </c>
      <c r="L12" s="8">
        <v>90090</v>
      </c>
      <c r="M12" s="306" t="s">
        <v>72</v>
      </c>
      <c r="N12" s="307"/>
      <c r="O12" s="77"/>
    </row>
    <row r="13" spans="1:16" s="1" customFormat="1" ht="12.75" customHeight="1" x14ac:dyDescent="0.2">
      <c r="A13" s="212" t="s">
        <v>14</v>
      </c>
      <c r="B13" s="213"/>
      <c r="C13" s="6">
        <v>89480</v>
      </c>
      <c r="D13" s="6">
        <v>89520</v>
      </c>
      <c r="E13" s="6">
        <v>91710</v>
      </c>
      <c r="F13" s="23">
        <v>90900</v>
      </c>
      <c r="G13" s="212" t="s">
        <v>73</v>
      </c>
      <c r="H13" s="213"/>
      <c r="I13" s="6">
        <v>98170</v>
      </c>
      <c r="J13" s="6">
        <v>98210</v>
      </c>
      <c r="K13" s="6">
        <v>100400</v>
      </c>
      <c r="L13" s="12">
        <v>99590</v>
      </c>
      <c r="M13" s="310" t="s">
        <v>171</v>
      </c>
      <c r="N13" s="311"/>
      <c r="O13" s="65">
        <v>300</v>
      </c>
    </row>
    <row r="14" spans="1:16" s="1" customFormat="1" ht="12.75" customHeight="1" x14ac:dyDescent="0.2">
      <c r="A14" s="212" t="s">
        <v>15</v>
      </c>
      <c r="B14" s="213"/>
      <c r="C14" s="6">
        <v>88830</v>
      </c>
      <c r="D14" s="6">
        <v>88870</v>
      </c>
      <c r="E14" s="6">
        <v>91060</v>
      </c>
      <c r="F14" s="12">
        <v>90250</v>
      </c>
      <c r="G14" s="212" t="s">
        <v>11</v>
      </c>
      <c r="H14" s="213"/>
      <c r="I14" s="6">
        <v>99970</v>
      </c>
      <c r="J14" s="6">
        <v>100010</v>
      </c>
      <c r="K14" s="6">
        <v>102200</v>
      </c>
      <c r="L14" s="12">
        <v>101390</v>
      </c>
      <c r="M14" s="308" t="s">
        <v>172</v>
      </c>
      <c r="N14" s="309"/>
      <c r="O14" s="66">
        <v>400</v>
      </c>
    </row>
    <row r="15" spans="1:16" s="1" customFormat="1" ht="12.75" customHeight="1" x14ac:dyDescent="0.2">
      <c r="A15" s="212" t="s">
        <v>16</v>
      </c>
      <c r="B15" s="213"/>
      <c r="C15" s="6">
        <v>87760</v>
      </c>
      <c r="D15" s="6">
        <v>87800</v>
      </c>
      <c r="E15" s="6">
        <v>89990</v>
      </c>
      <c r="F15" s="12">
        <v>89180</v>
      </c>
      <c r="G15" s="225" t="s">
        <v>75</v>
      </c>
      <c r="H15" s="226"/>
      <c r="I15" s="6">
        <v>91360</v>
      </c>
      <c r="J15" s="6">
        <v>91400</v>
      </c>
      <c r="K15" s="6">
        <v>93590</v>
      </c>
      <c r="L15" s="12">
        <v>92780</v>
      </c>
      <c r="M15" s="308" t="s">
        <v>173</v>
      </c>
      <c r="N15" s="309"/>
      <c r="O15" s="66">
        <v>500</v>
      </c>
    </row>
    <row r="16" spans="1:16" s="1" customFormat="1" ht="12.75" customHeight="1" x14ac:dyDescent="0.2">
      <c r="A16" s="212" t="s">
        <v>17</v>
      </c>
      <c r="B16" s="213"/>
      <c r="C16" s="6">
        <v>90040</v>
      </c>
      <c r="D16" s="6">
        <v>90080</v>
      </c>
      <c r="E16" s="6">
        <v>92270</v>
      </c>
      <c r="F16" s="7">
        <v>91460</v>
      </c>
      <c r="G16" s="212" t="s">
        <v>184</v>
      </c>
      <c r="H16" s="213"/>
      <c r="I16" s="6">
        <v>91150</v>
      </c>
      <c r="J16" s="6">
        <v>91190</v>
      </c>
      <c r="K16" s="6">
        <v>93380</v>
      </c>
      <c r="L16" s="12">
        <v>92570</v>
      </c>
      <c r="M16" s="278" t="s">
        <v>9</v>
      </c>
      <c r="N16" s="279"/>
      <c r="O16" s="67">
        <v>600</v>
      </c>
    </row>
    <row r="17" spans="1:16" s="1" customFormat="1" ht="12.75" customHeight="1" x14ac:dyDescent="0.2">
      <c r="A17" s="212" t="s">
        <v>18</v>
      </c>
      <c r="B17" s="213"/>
      <c r="C17" s="6">
        <v>93960</v>
      </c>
      <c r="D17" s="6">
        <v>94000</v>
      </c>
      <c r="E17" s="6">
        <v>96190</v>
      </c>
      <c r="F17" s="7">
        <v>95380</v>
      </c>
      <c r="G17" s="220" t="s">
        <v>185</v>
      </c>
      <c r="H17" s="221"/>
      <c r="I17" s="143">
        <v>90650</v>
      </c>
      <c r="J17" s="6">
        <v>90690</v>
      </c>
      <c r="K17" s="6">
        <v>92880</v>
      </c>
      <c r="L17" s="12">
        <v>92070</v>
      </c>
      <c r="M17" s="278" t="s">
        <v>174</v>
      </c>
      <c r="N17" s="279"/>
      <c r="O17" s="68">
        <v>675</v>
      </c>
    </row>
    <row r="18" spans="1:16" s="1" customFormat="1" ht="12.75" customHeight="1" thickBot="1" x14ac:dyDescent="0.25">
      <c r="A18" s="232" t="s">
        <v>158</v>
      </c>
      <c r="B18" s="233"/>
      <c r="C18" s="14">
        <v>88890</v>
      </c>
      <c r="D18" s="14">
        <v>89000</v>
      </c>
      <c r="E18" s="14">
        <v>91710</v>
      </c>
      <c r="F18" s="61">
        <v>90900</v>
      </c>
      <c r="G18" s="212" t="s">
        <v>24</v>
      </c>
      <c r="H18" s="213"/>
      <c r="I18" s="6">
        <v>92870</v>
      </c>
      <c r="J18" s="6">
        <v>92910</v>
      </c>
      <c r="K18" s="6">
        <v>95100</v>
      </c>
      <c r="L18" s="12">
        <v>94290</v>
      </c>
      <c r="M18" s="278" t="s">
        <v>175</v>
      </c>
      <c r="N18" s="279"/>
      <c r="O18" s="68">
        <v>750</v>
      </c>
    </row>
    <row r="19" spans="1:16" s="1" customFormat="1" ht="12.75" customHeight="1" thickBot="1" x14ac:dyDescent="0.25">
      <c r="A19" s="214" t="s">
        <v>79</v>
      </c>
      <c r="B19" s="215"/>
      <c r="C19" s="215"/>
      <c r="D19" s="215"/>
      <c r="E19" s="215"/>
      <c r="F19" s="216"/>
      <c r="G19" s="234" t="s">
        <v>74</v>
      </c>
      <c r="H19" s="210"/>
      <c r="I19" s="9">
        <v>92580</v>
      </c>
      <c r="J19" s="9">
        <v>92620</v>
      </c>
      <c r="K19" s="9">
        <v>94810</v>
      </c>
      <c r="L19" s="13">
        <v>94000</v>
      </c>
      <c r="M19" s="300" t="s">
        <v>176</v>
      </c>
      <c r="N19" s="301"/>
      <c r="O19" s="69">
        <v>800</v>
      </c>
    </row>
    <row r="20" spans="1:16" ht="12.75" customHeight="1" thickBot="1" x14ac:dyDescent="0.25">
      <c r="A20" s="288"/>
      <c r="B20" s="289"/>
      <c r="C20" s="289"/>
      <c r="D20" s="289"/>
      <c r="E20" s="289"/>
      <c r="F20" s="290"/>
      <c r="G20" s="274" t="s">
        <v>76</v>
      </c>
      <c r="H20" s="245"/>
      <c r="I20" s="245"/>
      <c r="J20" s="245"/>
      <c r="K20" s="245"/>
      <c r="L20" s="275"/>
      <c r="P20" s="1"/>
    </row>
    <row r="21" spans="1:16" ht="12.75" customHeight="1" x14ac:dyDescent="0.2">
      <c r="A21" s="288"/>
      <c r="B21" s="289"/>
      <c r="C21" s="289"/>
      <c r="D21" s="289"/>
      <c r="E21" s="289"/>
      <c r="F21" s="290"/>
      <c r="G21" s="312" t="s">
        <v>77</v>
      </c>
      <c r="H21" s="313"/>
      <c r="I21" s="147">
        <v>88480</v>
      </c>
      <c r="J21" s="5">
        <v>88590</v>
      </c>
      <c r="K21" s="5">
        <v>90790</v>
      </c>
      <c r="L21" s="10">
        <v>89980</v>
      </c>
      <c r="M21" s="64"/>
      <c r="N21" s="62"/>
      <c r="O21" s="63"/>
      <c r="P21" s="1"/>
    </row>
    <row r="22" spans="1:16" ht="12.75" customHeight="1" thickBot="1" x14ac:dyDescent="0.25">
      <c r="A22" s="288"/>
      <c r="B22" s="289"/>
      <c r="C22" s="289"/>
      <c r="D22" s="289"/>
      <c r="E22" s="289"/>
      <c r="F22" s="290"/>
      <c r="G22" s="230" t="s">
        <v>78</v>
      </c>
      <c r="H22" s="231"/>
      <c r="I22" s="81">
        <v>88990</v>
      </c>
      <c r="J22" s="6">
        <v>89100</v>
      </c>
      <c r="K22" s="6">
        <v>91300</v>
      </c>
      <c r="L22" s="8">
        <v>90490</v>
      </c>
      <c r="M22" s="64"/>
      <c r="N22" s="62"/>
      <c r="O22" s="63"/>
      <c r="P22" s="1"/>
    </row>
    <row r="23" spans="1:16" ht="12.75" customHeight="1" thickBot="1" x14ac:dyDescent="0.25">
      <c r="A23" s="217"/>
      <c r="B23" s="218"/>
      <c r="C23" s="218"/>
      <c r="D23" s="218"/>
      <c r="E23" s="218"/>
      <c r="F23" s="219"/>
      <c r="G23" s="282" t="s">
        <v>81</v>
      </c>
      <c r="H23" s="283"/>
      <c r="I23" s="81">
        <v>88990</v>
      </c>
      <c r="J23" s="6">
        <v>89100</v>
      </c>
      <c r="K23" s="6">
        <v>91800</v>
      </c>
      <c r="L23" s="8">
        <v>90990</v>
      </c>
      <c r="M23" s="291" t="s">
        <v>128</v>
      </c>
      <c r="N23" s="292"/>
      <c r="O23" s="293"/>
      <c r="P23" s="1"/>
    </row>
    <row r="24" spans="1:16" ht="12.75" customHeight="1" x14ac:dyDescent="0.2">
      <c r="A24" s="252" t="s">
        <v>80</v>
      </c>
      <c r="B24" s="253"/>
      <c r="C24" s="5">
        <v>88160</v>
      </c>
      <c r="D24" s="5">
        <v>88270</v>
      </c>
      <c r="E24" s="5">
        <v>90970</v>
      </c>
      <c r="F24" s="10">
        <v>90160</v>
      </c>
      <c r="G24" s="282" t="s">
        <v>83</v>
      </c>
      <c r="H24" s="283"/>
      <c r="I24" s="81">
        <v>89990</v>
      </c>
      <c r="J24" s="6">
        <v>90100</v>
      </c>
      <c r="K24" s="6">
        <v>92800</v>
      </c>
      <c r="L24" s="8">
        <v>91990</v>
      </c>
      <c r="M24" s="294"/>
      <c r="N24" s="295"/>
      <c r="O24" s="296"/>
      <c r="P24" s="1"/>
    </row>
    <row r="25" spans="1:16" ht="12.75" customHeight="1" thickBot="1" x14ac:dyDescent="0.25">
      <c r="A25" s="212" t="s">
        <v>82</v>
      </c>
      <c r="B25" s="213"/>
      <c r="C25" s="6">
        <v>87260</v>
      </c>
      <c r="D25" s="6">
        <v>87370</v>
      </c>
      <c r="E25" s="6">
        <v>90070</v>
      </c>
      <c r="F25" s="8">
        <v>89260</v>
      </c>
      <c r="G25" s="225" t="s">
        <v>85</v>
      </c>
      <c r="H25" s="226"/>
      <c r="I25" s="6">
        <v>90900</v>
      </c>
      <c r="J25" s="6">
        <v>91010</v>
      </c>
      <c r="K25" s="6">
        <v>93710</v>
      </c>
      <c r="L25" s="12">
        <v>92900</v>
      </c>
      <c r="M25" s="297"/>
      <c r="N25" s="298"/>
      <c r="O25" s="299"/>
      <c r="P25" s="1"/>
    </row>
    <row r="26" spans="1:16" ht="12.75" customHeight="1" x14ac:dyDescent="0.2">
      <c r="A26" s="212" t="s">
        <v>84</v>
      </c>
      <c r="B26" s="213"/>
      <c r="C26" s="6">
        <v>87580</v>
      </c>
      <c r="D26" s="6">
        <v>87690</v>
      </c>
      <c r="E26" s="6">
        <v>90390</v>
      </c>
      <c r="F26" s="8">
        <v>89580</v>
      </c>
      <c r="G26" s="212" t="s">
        <v>86</v>
      </c>
      <c r="H26" s="213"/>
      <c r="I26" s="6">
        <v>92550</v>
      </c>
      <c r="J26" s="6">
        <v>92660</v>
      </c>
      <c r="K26" s="6">
        <v>95360</v>
      </c>
      <c r="L26" s="12">
        <v>94550</v>
      </c>
      <c r="M26" s="70"/>
      <c r="N26" s="71"/>
      <c r="O26" s="72"/>
      <c r="P26" s="1"/>
    </row>
    <row r="27" spans="1:16" ht="12.75" customHeight="1" thickBot="1" x14ac:dyDescent="0.25">
      <c r="A27" s="232" t="s">
        <v>87</v>
      </c>
      <c r="B27" s="233"/>
      <c r="C27" s="14">
        <v>88110</v>
      </c>
      <c r="D27" s="14">
        <v>88220</v>
      </c>
      <c r="E27" s="14">
        <v>90920</v>
      </c>
      <c r="F27" s="60">
        <v>90110</v>
      </c>
      <c r="G27" s="212" t="s">
        <v>88</v>
      </c>
      <c r="H27" s="213"/>
      <c r="I27" s="6">
        <v>90050</v>
      </c>
      <c r="J27" s="6">
        <v>90160</v>
      </c>
      <c r="K27" s="6">
        <v>92860</v>
      </c>
      <c r="L27" s="12">
        <v>92050</v>
      </c>
      <c r="M27" s="73"/>
      <c r="N27" s="74"/>
      <c r="O27" s="8"/>
      <c r="P27" s="1"/>
    </row>
    <row r="28" spans="1:16" ht="12.75" customHeight="1" thickBot="1" x14ac:dyDescent="0.25">
      <c r="A28" s="214" t="s">
        <v>90</v>
      </c>
      <c r="B28" s="215"/>
      <c r="C28" s="215"/>
      <c r="D28" s="215"/>
      <c r="E28" s="215"/>
      <c r="F28" s="216"/>
      <c r="G28" s="228" t="s">
        <v>89</v>
      </c>
      <c r="H28" s="229"/>
      <c r="I28" s="9">
        <v>88490</v>
      </c>
      <c r="J28" s="9">
        <v>88600</v>
      </c>
      <c r="K28" s="9">
        <v>91300</v>
      </c>
      <c r="L28" s="13">
        <v>90490</v>
      </c>
      <c r="M28" s="73"/>
      <c r="N28" s="74"/>
      <c r="O28" s="8"/>
      <c r="P28" s="1"/>
    </row>
    <row r="29" spans="1:16" ht="12.75" customHeight="1" thickBot="1" x14ac:dyDescent="0.25">
      <c r="A29" s="217"/>
      <c r="B29" s="218"/>
      <c r="C29" s="218"/>
      <c r="D29" s="218"/>
      <c r="E29" s="218"/>
      <c r="F29" s="219"/>
      <c r="G29" s="214" t="s">
        <v>91</v>
      </c>
      <c r="H29" s="215"/>
      <c r="I29" s="215"/>
      <c r="J29" s="215"/>
      <c r="K29" s="215"/>
      <c r="L29" s="216"/>
      <c r="M29" s="179"/>
      <c r="N29" s="180"/>
      <c r="O29" s="8"/>
      <c r="P29" s="1"/>
    </row>
    <row r="30" spans="1:16" ht="12.75" customHeight="1" thickBot="1" x14ac:dyDescent="0.25">
      <c r="A30" s="249" t="s">
        <v>92</v>
      </c>
      <c r="B30" s="208"/>
      <c r="C30" s="5">
        <v>91200</v>
      </c>
      <c r="D30" s="5">
        <v>91320</v>
      </c>
      <c r="E30" s="5">
        <v>93310</v>
      </c>
      <c r="F30" s="10">
        <v>92500</v>
      </c>
      <c r="G30" s="217"/>
      <c r="H30" s="218"/>
      <c r="I30" s="218"/>
      <c r="J30" s="218"/>
      <c r="K30" s="218"/>
      <c r="L30" s="219"/>
      <c r="M30" s="179"/>
      <c r="N30" s="180"/>
      <c r="O30" s="8"/>
      <c r="P30" s="1"/>
    </row>
    <row r="31" spans="1:16" ht="12.75" customHeight="1" thickBot="1" x14ac:dyDescent="0.25">
      <c r="A31" s="225" t="s">
        <v>153</v>
      </c>
      <c r="B31" s="226"/>
      <c r="C31" s="6">
        <v>91060</v>
      </c>
      <c r="D31" s="6">
        <v>91180</v>
      </c>
      <c r="E31" s="6">
        <v>93170</v>
      </c>
      <c r="F31" s="8">
        <v>92360</v>
      </c>
      <c r="G31" s="252" t="s">
        <v>93</v>
      </c>
      <c r="H31" s="253"/>
      <c r="I31" s="314">
        <v>91450</v>
      </c>
      <c r="J31" s="315"/>
      <c r="K31" s="5">
        <v>93130</v>
      </c>
      <c r="L31" s="193">
        <v>92240</v>
      </c>
      <c r="M31" s="179"/>
      <c r="N31" s="180"/>
      <c r="O31" s="8"/>
      <c r="P31" s="1"/>
    </row>
    <row r="32" spans="1:16" ht="12.75" customHeight="1" thickBot="1" x14ac:dyDescent="0.25">
      <c r="A32" s="225" t="s">
        <v>154</v>
      </c>
      <c r="B32" s="226"/>
      <c r="C32" s="6">
        <v>89700</v>
      </c>
      <c r="D32" s="6">
        <v>89820</v>
      </c>
      <c r="E32" s="6">
        <v>91810</v>
      </c>
      <c r="F32" s="8">
        <v>91000</v>
      </c>
      <c r="G32" s="212" t="s">
        <v>94</v>
      </c>
      <c r="H32" s="213"/>
      <c r="I32" s="314">
        <v>93320</v>
      </c>
      <c r="J32" s="315"/>
      <c r="K32" s="6">
        <v>95000</v>
      </c>
      <c r="L32" s="12">
        <v>94110</v>
      </c>
      <c r="M32" s="179"/>
      <c r="N32" s="180"/>
      <c r="O32" s="8"/>
      <c r="P32" s="1"/>
    </row>
    <row r="33" spans="1:16" ht="12.75" customHeight="1" thickBot="1" x14ac:dyDescent="0.25">
      <c r="A33" s="225" t="s">
        <v>96</v>
      </c>
      <c r="B33" s="226"/>
      <c r="C33" s="6">
        <v>92560</v>
      </c>
      <c r="D33" s="6">
        <v>92680</v>
      </c>
      <c r="E33" s="6">
        <v>94670</v>
      </c>
      <c r="F33" s="8">
        <v>93860</v>
      </c>
      <c r="G33" s="220" t="s">
        <v>95</v>
      </c>
      <c r="H33" s="221"/>
      <c r="I33" s="314">
        <v>95360</v>
      </c>
      <c r="J33" s="315"/>
      <c r="K33" s="6">
        <v>97040</v>
      </c>
      <c r="L33" s="12">
        <v>96150</v>
      </c>
      <c r="M33" s="177"/>
      <c r="N33" s="178"/>
      <c r="O33" s="8"/>
      <c r="P33" s="1"/>
    </row>
    <row r="34" spans="1:16" ht="12.75" customHeight="1" thickBot="1" x14ac:dyDescent="0.25">
      <c r="A34" s="225" t="s">
        <v>98</v>
      </c>
      <c r="B34" s="226"/>
      <c r="C34" s="6">
        <v>92980</v>
      </c>
      <c r="D34" s="6">
        <v>93100</v>
      </c>
      <c r="E34" s="6">
        <v>95090</v>
      </c>
      <c r="F34" s="8">
        <v>94280</v>
      </c>
      <c r="G34" s="254" t="s">
        <v>97</v>
      </c>
      <c r="H34" s="209"/>
      <c r="I34" s="314">
        <v>94720</v>
      </c>
      <c r="J34" s="315"/>
      <c r="K34" s="9">
        <v>96400</v>
      </c>
      <c r="L34" s="13">
        <v>95510</v>
      </c>
      <c r="M34" s="179"/>
      <c r="N34" s="180"/>
      <c r="O34" s="8"/>
      <c r="P34" s="1"/>
    </row>
    <row r="35" spans="1:16" ht="12.75" customHeight="1" thickBot="1" x14ac:dyDescent="0.25">
      <c r="A35" s="225" t="s">
        <v>100</v>
      </c>
      <c r="B35" s="226"/>
      <c r="C35" s="6">
        <v>97710</v>
      </c>
      <c r="D35" s="6">
        <v>97830</v>
      </c>
      <c r="E35" s="6">
        <v>99820</v>
      </c>
      <c r="F35" s="8">
        <v>99010</v>
      </c>
      <c r="G35" s="244" t="s">
        <v>99</v>
      </c>
      <c r="H35" s="245"/>
      <c r="I35" s="245"/>
      <c r="J35" s="245"/>
      <c r="K35" s="245"/>
      <c r="L35" s="246"/>
      <c r="M35" s="179"/>
      <c r="N35" s="180"/>
      <c r="O35" s="8"/>
      <c r="P35" s="1"/>
    </row>
    <row r="36" spans="1:16" ht="12.75" customHeight="1" thickBot="1" x14ac:dyDescent="0.25">
      <c r="A36" s="220" t="s">
        <v>127</v>
      </c>
      <c r="B36" s="221"/>
      <c r="C36" s="143">
        <v>90080</v>
      </c>
      <c r="D36" s="6">
        <v>90200</v>
      </c>
      <c r="E36" s="6">
        <v>92190</v>
      </c>
      <c r="F36" s="8">
        <v>91380</v>
      </c>
      <c r="G36" s="227" t="s">
        <v>157</v>
      </c>
      <c r="H36" s="207"/>
      <c r="I36" s="314">
        <v>92950</v>
      </c>
      <c r="J36" s="315"/>
      <c r="K36" s="5">
        <v>94630</v>
      </c>
      <c r="L36" s="193">
        <v>93740</v>
      </c>
      <c r="M36" s="179"/>
      <c r="N36" s="180"/>
      <c r="O36" s="8"/>
      <c r="P36" s="1"/>
    </row>
    <row r="37" spans="1:16" ht="12.75" customHeight="1" thickBot="1" x14ac:dyDescent="0.25">
      <c r="A37" s="225" t="s">
        <v>101</v>
      </c>
      <c r="B37" s="226"/>
      <c r="C37" s="6">
        <v>90110</v>
      </c>
      <c r="D37" s="6">
        <v>90230</v>
      </c>
      <c r="E37" s="6">
        <v>92220</v>
      </c>
      <c r="F37" s="8">
        <v>91410</v>
      </c>
      <c r="G37" s="220" t="s">
        <v>102</v>
      </c>
      <c r="H37" s="221"/>
      <c r="I37" s="314">
        <v>97870</v>
      </c>
      <c r="J37" s="315"/>
      <c r="K37" s="6">
        <v>100330</v>
      </c>
      <c r="L37" s="12">
        <v>99410</v>
      </c>
      <c r="M37" s="179"/>
      <c r="N37" s="180"/>
      <c r="O37" s="8"/>
      <c r="P37" s="1"/>
    </row>
    <row r="38" spans="1:16" ht="12.75" customHeight="1" thickBot="1" x14ac:dyDescent="0.25">
      <c r="A38" s="225" t="s">
        <v>103</v>
      </c>
      <c r="B38" s="226"/>
      <c r="C38" s="6">
        <v>92690</v>
      </c>
      <c r="D38" s="6">
        <v>92810</v>
      </c>
      <c r="E38" s="6">
        <v>95300</v>
      </c>
      <c r="F38" s="8">
        <v>94490</v>
      </c>
      <c r="G38" s="220" t="s">
        <v>104</v>
      </c>
      <c r="H38" s="221"/>
      <c r="I38" s="314">
        <v>89390</v>
      </c>
      <c r="J38" s="315"/>
      <c r="K38" s="6">
        <v>91850</v>
      </c>
      <c r="L38" s="12">
        <v>90930</v>
      </c>
      <c r="M38" s="179"/>
      <c r="N38" s="180"/>
      <c r="O38" s="8"/>
      <c r="P38" s="1"/>
    </row>
    <row r="39" spans="1:16" ht="12.75" customHeight="1" thickBot="1" x14ac:dyDescent="0.25">
      <c r="A39" s="225" t="s">
        <v>105</v>
      </c>
      <c r="B39" s="226"/>
      <c r="C39" s="6">
        <v>96530</v>
      </c>
      <c r="D39" s="6">
        <v>96570</v>
      </c>
      <c r="E39" s="6">
        <v>100690</v>
      </c>
      <c r="F39" s="8">
        <v>99880</v>
      </c>
      <c r="G39" s="220" t="s">
        <v>107</v>
      </c>
      <c r="H39" s="221"/>
      <c r="I39" s="314">
        <v>93320</v>
      </c>
      <c r="J39" s="315"/>
      <c r="K39" s="6">
        <v>95000</v>
      </c>
      <c r="L39" s="12">
        <v>94110</v>
      </c>
      <c r="M39" s="179"/>
      <c r="N39" s="180"/>
      <c r="O39" s="8"/>
      <c r="P39" s="1"/>
    </row>
    <row r="40" spans="1:16" s="86" customFormat="1" ht="12.75" customHeight="1" thickBot="1" x14ac:dyDescent="0.25">
      <c r="A40" s="255" t="s">
        <v>106</v>
      </c>
      <c r="B40" s="231"/>
      <c r="C40" s="81">
        <v>97080</v>
      </c>
      <c r="D40" s="81">
        <v>97200</v>
      </c>
      <c r="E40" s="81">
        <v>99190</v>
      </c>
      <c r="F40" s="82">
        <v>98380</v>
      </c>
      <c r="G40" s="250" t="s">
        <v>109</v>
      </c>
      <c r="H40" s="251"/>
      <c r="I40" s="314">
        <v>93390</v>
      </c>
      <c r="J40" s="315"/>
      <c r="K40" s="83">
        <v>95850</v>
      </c>
      <c r="L40" s="84">
        <v>94930</v>
      </c>
      <c r="M40" s="189"/>
      <c r="N40" s="176"/>
      <c r="O40" s="82"/>
      <c r="P40" s="85"/>
    </row>
    <row r="41" spans="1:16" ht="12.75" customHeight="1" thickBot="1" x14ac:dyDescent="0.25">
      <c r="A41" s="234" t="s">
        <v>108</v>
      </c>
      <c r="B41" s="210"/>
      <c r="C41" s="9">
        <v>97910</v>
      </c>
      <c r="D41" s="9">
        <v>98030</v>
      </c>
      <c r="E41" s="9">
        <v>100020</v>
      </c>
      <c r="F41" s="11">
        <v>99210</v>
      </c>
      <c r="G41" s="214" t="s">
        <v>111</v>
      </c>
      <c r="H41" s="215"/>
      <c r="I41" s="215"/>
      <c r="J41" s="215"/>
      <c r="K41" s="215"/>
      <c r="L41" s="216"/>
      <c r="M41" s="179"/>
      <c r="N41" s="180"/>
      <c r="O41" s="8"/>
      <c r="P41" s="1"/>
    </row>
    <row r="42" spans="1:16" ht="12.75" customHeight="1" thickBot="1" x14ac:dyDescent="0.25">
      <c r="A42" s="222" t="s">
        <v>110</v>
      </c>
      <c r="B42" s="223"/>
      <c r="C42" s="223"/>
      <c r="D42" s="223"/>
      <c r="E42" s="223"/>
      <c r="F42" s="224"/>
      <c r="G42" s="217"/>
      <c r="H42" s="218"/>
      <c r="I42" s="218"/>
      <c r="J42" s="218"/>
      <c r="K42" s="218"/>
      <c r="L42" s="219"/>
      <c r="M42" s="179"/>
      <c r="N42" s="180"/>
      <c r="O42" s="8"/>
      <c r="P42" s="1"/>
    </row>
    <row r="43" spans="1:16" ht="12.75" customHeight="1" x14ac:dyDescent="0.2">
      <c r="A43" s="249" t="s">
        <v>112</v>
      </c>
      <c r="B43" s="208"/>
      <c r="C43" s="5">
        <v>82280</v>
      </c>
      <c r="D43" s="5">
        <v>82390</v>
      </c>
      <c r="E43" s="5">
        <v>84590</v>
      </c>
      <c r="F43" s="10">
        <v>83780</v>
      </c>
      <c r="G43" s="207" t="s">
        <v>19</v>
      </c>
      <c r="H43" s="208"/>
      <c r="I43" s="5">
        <v>86470</v>
      </c>
      <c r="J43" s="5">
        <v>86510</v>
      </c>
      <c r="K43" s="5">
        <v>88200</v>
      </c>
      <c r="L43" s="193">
        <v>87390</v>
      </c>
      <c r="M43" s="179"/>
      <c r="N43" s="180"/>
      <c r="O43" s="8"/>
      <c r="P43" s="1"/>
    </row>
    <row r="44" spans="1:16" ht="12.75" customHeight="1" x14ac:dyDescent="0.2">
      <c r="A44" s="225" t="s">
        <v>113</v>
      </c>
      <c r="B44" s="226"/>
      <c r="C44" s="6">
        <v>84260</v>
      </c>
      <c r="D44" s="6">
        <v>84370</v>
      </c>
      <c r="E44" s="6">
        <v>86570</v>
      </c>
      <c r="F44" s="8">
        <v>85760</v>
      </c>
      <c r="G44" s="221" t="s">
        <v>20</v>
      </c>
      <c r="H44" s="226"/>
      <c r="I44" s="6">
        <v>88460</v>
      </c>
      <c r="J44" s="6">
        <v>88500</v>
      </c>
      <c r="K44" s="6">
        <v>90190</v>
      </c>
      <c r="L44" s="12">
        <v>89380</v>
      </c>
      <c r="M44" s="179"/>
      <c r="N44" s="180"/>
      <c r="O44" s="8"/>
      <c r="P44" s="1"/>
    </row>
    <row r="45" spans="1:16" ht="12.75" customHeight="1" x14ac:dyDescent="0.2">
      <c r="A45" s="225" t="s">
        <v>118</v>
      </c>
      <c r="B45" s="226"/>
      <c r="C45" s="6">
        <v>89520</v>
      </c>
      <c r="D45" s="6">
        <v>89520</v>
      </c>
      <c r="E45" s="6">
        <v>88790</v>
      </c>
      <c r="F45" s="8">
        <v>87980</v>
      </c>
      <c r="G45" s="221" t="s">
        <v>21</v>
      </c>
      <c r="H45" s="226"/>
      <c r="I45" s="6">
        <v>86470</v>
      </c>
      <c r="J45" s="6">
        <v>86510</v>
      </c>
      <c r="K45" s="6">
        <v>88200</v>
      </c>
      <c r="L45" s="12">
        <v>87390</v>
      </c>
      <c r="M45" s="179"/>
      <c r="N45" s="180"/>
      <c r="O45" s="8"/>
      <c r="P45" s="1"/>
    </row>
    <row r="46" spans="1:16" ht="12.75" customHeight="1" x14ac:dyDescent="0.2">
      <c r="A46" s="225" t="s">
        <v>115</v>
      </c>
      <c r="B46" s="226"/>
      <c r="C46" s="6">
        <v>87650</v>
      </c>
      <c r="D46" s="6">
        <v>87770</v>
      </c>
      <c r="E46" s="6">
        <v>89330</v>
      </c>
      <c r="F46" s="8">
        <v>88520</v>
      </c>
      <c r="G46" s="221" t="s">
        <v>114</v>
      </c>
      <c r="H46" s="226"/>
      <c r="I46" s="6">
        <v>88000</v>
      </c>
      <c r="J46" s="6">
        <v>88110</v>
      </c>
      <c r="K46" s="6">
        <v>90310</v>
      </c>
      <c r="L46" s="12">
        <v>89500</v>
      </c>
      <c r="M46" s="179"/>
      <c r="N46" s="180"/>
      <c r="O46" s="8"/>
      <c r="P46" s="1"/>
    </row>
    <row r="47" spans="1:16" ht="12.75" customHeight="1" thickBot="1" x14ac:dyDescent="0.25">
      <c r="A47" s="225" t="s">
        <v>22</v>
      </c>
      <c r="B47" s="226"/>
      <c r="C47" s="6">
        <v>82750</v>
      </c>
      <c r="D47" s="6">
        <v>82790</v>
      </c>
      <c r="E47" s="6">
        <v>84480</v>
      </c>
      <c r="F47" s="8">
        <v>83670</v>
      </c>
      <c r="G47" s="209" t="s">
        <v>116</v>
      </c>
      <c r="H47" s="210"/>
      <c r="I47" s="9">
        <v>85080</v>
      </c>
      <c r="J47" s="9">
        <v>85190</v>
      </c>
      <c r="K47" s="9">
        <v>87390</v>
      </c>
      <c r="L47" s="13">
        <v>86580</v>
      </c>
      <c r="M47" s="179"/>
      <c r="N47" s="180"/>
      <c r="O47" s="8"/>
      <c r="P47" s="1"/>
    </row>
    <row r="48" spans="1:16" ht="12.75" customHeight="1" thickBot="1" x14ac:dyDescent="0.25">
      <c r="A48" s="234" t="s">
        <v>23</v>
      </c>
      <c r="B48" s="210"/>
      <c r="C48" s="9">
        <v>84530</v>
      </c>
      <c r="D48" s="9">
        <v>84570</v>
      </c>
      <c r="E48" s="9">
        <v>86260</v>
      </c>
      <c r="F48" s="11">
        <v>85450</v>
      </c>
      <c r="G48" s="211" t="s">
        <v>117</v>
      </c>
      <c r="H48" s="211"/>
      <c r="I48" s="211"/>
      <c r="J48" s="211"/>
      <c r="K48" s="211"/>
      <c r="L48" s="211"/>
      <c r="M48" s="181"/>
      <c r="N48" s="182"/>
      <c r="O48" s="11"/>
      <c r="P48" s="1"/>
    </row>
    <row r="49" spans="1:16" ht="12.75" customHeight="1" thickBot="1" x14ac:dyDescent="0.25">
      <c r="A49" s="235"/>
      <c r="B49" s="236"/>
      <c r="C49" s="236"/>
      <c r="D49" s="236"/>
      <c r="E49" s="236"/>
      <c r="F49" s="237"/>
      <c r="G49" s="247" t="s">
        <v>119</v>
      </c>
      <c r="H49" s="248"/>
      <c r="I49" s="314">
        <v>86390</v>
      </c>
      <c r="J49" s="315"/>
      <c r="K49" s="15">
        <v>88850</v>
      </c>
      <c r="L49" s="16">
        <v>87930</v>
      </c>
      <c r="M49" s="197" t="s">
        <v>120</v>
      </c>
      <c r="N49" s="198"/>
      <c r="O49" s="199"/>
      <c r="P49" s="1"/>
    </row>
    <row r="50" spans="1:16" ht="12.75" customHeight="1" thickBot="1" x14ac:dyDescent="0.25">
      <c r="A50" s="238"/>
      <c r="B50" s="239"/>
      <c r="C50" s="239"/>
      <c r="D50" s="239"/>
      <c r="E50" s="239"/>
      <c r="F50" s="240"/>
      <c r="G50" s="206" t="s">
        <v>121</v>
      </c>
      <c r="H50" s="206"/>
      <c r="I50" s="206"/>
      <c r="J50" s="206"/>
      <c r="K50" s="206"/>
      <c r="L50" s="206"/>
      <c r="M50" s="200"/>
      <c r="N50" s="201"/>
      <c r="O50" s="202"/>
      <c r="P50" s="1"/>
    </row>
    <row r="51" spans="1:16" ht="12.75" customHeight="1" thickBot="1" x14ac:dyDescent="0.25">
      <c r="A51" s="238"/>
      <c r="B51" s="239"/>
      <c r="C51" s="239"/>
      <c r="D51" s="239"/>
      <c r="E51" s="239"/>
      <c r="F51" s="240"/>
      <c r="G51" s="207" t="s">
        <v>122</v>
      </c>
      <c r="H51" s="208"/>
      <c r="I51" s="314">
        <v>88450</v>
      </c>
      <c r="J51" s="315"/>
      <c r="K51" s="5">
        <v>90130</v>
      </c>
      <c r="L51" s="193">
        <v>89240</v>
      </c>
      <c r="M51" s="200"/>
      <c r="N51" s="201"/>
      <c r="O51" s="202"/>
      <c r="P51" s="1"/>
    </row>
    <row r="52" spans="1:16" ht="12.75" customHeight="1" thickBot="1" x14ac:dyDescent="0.25">
      <c r="A52" s="241"/>
      <c r="B52" s="242"/>
      <c r="C52" s="242"/>
      <c r="D52" s="242"/>
      <c r="E52" s="242"/>
      <c r="F52" s="243"/>
      <c r="G52" s="209" t="s">
        <v>123</v>
      </c>
      <c r="H52" s="210"/>
      <c r="I52" s="314">
        <v>91360</v>
      </c>
      <c r="J52" s="315"/>
      <c r="K52" s="9">
        <v>93040</v>
      </c>
      <c r="L52" s="13">
        <v>92150</v>
      </c>
      <c r="M52" s="203"/>
      <c r="N52" s="204"/>
      <c r="O52" s="205"/>
      <c r="P52" s="1"/>
    </row>
    <row r="53" spans="1:16" ht="12.75" customHeight="1" x14ac:dyDescent="0.2">
      <c r="A53" s="17" t="s">
        <v>25</v>
      </c>
      <c r="B53" s="18"/>
      <c r="C53" s="18"/>
      <c r="D53" s="183"/>
      <c r="E53" s="183"/>
      <c r="F53" s="183"/>
      <c r="G53" s="18"/>
      <c r="H53" s="18"/>
      <c r="I53" s="18"/>
      <c r="J53" s="183"/>
      <c r="K53" s="183"/>
      <c r="L53" s="183"/>
      <c r="M53" s="19"/>
      <c r="N53" s="19"/>
      <c r="O53" s="184"/>
    </row>
    <row r="54" spans="1:16" ht="12.75" customHeight="1" x14ac:dyDescent="0.2">
      <c r="A54" s="21">
        <v>1</v>
      </c>
      <c r="B54" s="2" t="s">
        <v>170</v>
      </c>
      <c r="C54" s="2"/>
      <c r="D54" s="185"/>
      <c r="E54" s="185"/>
      <c r="F54" s="185"/>
      <c r="G54" s="2"/>
      <c r="H54" s="2"/>
      <c r="I54" s="2"/>
      <c r="J54" s="185"/>
      <c r="K54" s="185"/>
      <c r="L54" s="185"/>
      <c r="M54" s="195"/>
      <c r="N54" s="195"/>
      <c r="O54" s="186"/>
    </row>
    <row r="55" spans="1:16" ht="12.75" customHeight="1" x14ac:dyDescent="0.2">
      <c r="A55" s="21">
        <v>2</v>
      </c>
      <c r="B55" s="2" t="s">
        <v>188</v>
      </c>
      <c r="C55" s="2"/>
      <c r="D55" s="185"/>
      <c r="E55" s="185"/>
      <c r="F55" s="185"/>
      <c r="G55" s="2"/>
      <c r="H55" s="2"/>
      <c r="I55" s="2"/>
      <c r="J55" s="185"/>
      <c r="K55" s="185"/>
      <c r="L55" s="185"/>
      <c r="M55" s="195"/>
      <c r="N55" s="195"/>
      <c r="O55" s="186"/>
    </row>
    <row r="56" spans="1:16" ht="12.75" customHeight="1" x14ac:dyDescent="0.2">
      <c r="A56" s="21">
        <v>3</v>
      </c>
      <c r="B56" s="2" t="s">
        <v>26</v>
      </c>
      <c r="C56" s="2"/>
      <c r="D56" s="185"/>
      <c r="E56" s="185"/>
      <c r="F56" s="185"/>
      <c r="G56" s="2"/>
      <c r="H56" s="2"/>
      <c r="I56" s="2"/>
      <c r="J56" s="185"/>
      <c r="K56" s="185"/>
      <c r="L56" s="185"/>
      <c r="M56" s="195"/>
      <c r="N56" s="195"/>
      <c r="O56" s="186"/>
    </row>
    <row r="57" spans="1:16" ht="12.75" customHeight="1" x14ac:dyDescent="0.2">
      <c r="A57" s="21">
        <v>4</v>
      </c>
      <c r="B57" s="2" t="s">
        <v>167</v>
      </c>
      <c r="C57" s="2"/>
      <c r="D57" s="185"/>
      <c r="E57" s="185"/>
      <c r="F57" s="185"/>
      <c r="G57" s="2"/>
      <c r="H57" s="2"/>
      <c r="I57" s="2"/>
      <c r="J57" s="185"/>
      <c r="K57" s="185"/>
      <c r="L57" s="185"/>
      <c r="M57" s="2"/>
      <c r="N57" s="2"/>
      <c r="O57" s="186"/>
    </row>
    <row r="58" spans="1:16" ht="12.75" customHeight="1" x14ac:dyDescent="0.2">
      <c r="A58" s="21">
        <v>5</v>
      </c>
      <c r="B58" s="2" t="s">
        <v>27</v>
      </c>
      <c r="C58" s="2"/>
      <c r="D58" s="185"/>
      <c r="E58" s="185"/>
      <c r="F58" s="185"/>
      <c r="G58" s="2"/>
      <c r="H58" s="2"/>
      <c r="I58" s="2"/>
      <c r="J58" s="185"/>
      <c r="K58" s="185"/>
      <c r="L58" s="185"/>
      <c r="M58" s="2"/>
      <c r="N58" s="2"/>
      <c r="O58" s="186"/>
    </row>
    <row r="59" spans="1:16" ht="12.75" customHeight="1" x14ac:dyDescent="0.2">
      <c r="A59" s="21">
        <v>6</v>
      </c>
      <c r="B59" s="2" t="s">
        <v>187</v>
      </c>
      <c r="C59" s="2"/>
      <c r="D59" s="185"/>
      <c r="E59" s="185"/>
      <c r="F59" s="185"/>
      <c r="G59" s="2"/>
      <c r="H59" s="2"/>
      <c r="I59" s="2"/>
      <c r="J59" s="185"/>
      <c r="K59" s="185"/>
      <c r="L59" s="185"/>
      <c r="M59" s="2"/>
      <c r="N59" s="2"/>
      <c r="O59" s="186"/>
    </row>
    <row r="60" spans="1:16" ht="12.75" customHeight="1" x14ac:dyDescent="0.2">
      <c r="A60" s="21">
        <v>7</v>
      </c>
      <c r="B60" s="2" t="s">
        <v>29</v>
      </c>
      <c r="C60" s="2"/>
      <c r="D60" s="185"/>
      <c r="E60" s="185"/>
      <c r="F60" s="185"/>
      <c r="G60" s="2"/>
      <c r="H60" s="2"/>
      <c r="I60" s="2"/>
      <c r="J60" s="185"/>
      <c r="K60" s="185"/>
      <c r="L60" s="185"/>
      <c r="M60" s="2"/>
      <c r="N60" s="2"/>
      <c r="O60" s="190"/>
    </row>
    <row r="61" spans="1:16" ht="12.75" customHeight="1" x14ac:dyDescent="0.2">
      <c r="A61" s="21">
        <v>8</v>
      </c>
      <c r="B61" s="2" t="s">
        <v>30</v>
      </c>
      <c r="C61" s="2"/>
      <c r="D61" s="185"/>
      <c r="E61" s="185"/>
      <c r="F61" s="185"/>
      <c r="G61" s="2"/>
      <c r="H61" s="2"/>
      <c r="I61" s="2"/>
      <c r="J61" s="185"/>
      <c r="K61" s="185"/>
      <c r="L61" s="185"/>
      <c r="M61" s="2"/>
      <c r="N61" s="2"/>
      <c r="O61" s="186"/>
    </row>
    <row r="62" spans="1:16" ht="12.75" customHeight="1" x14ac:dyDescent="0.2">
      <c r="A62" s="21">
        <v>9</v>
      </c>
      <c r="B62" s="2" t="s">
        <v>31</v>
      </c>
      <c r="C62" s="2"/>
      <c r="D62" s="185"/>
      <c r="E62" s="185"/>
      <c r="F62" s="185"/>
      <c r="G62" s="2"/>
      <c r="H62" s="2"/>
      <c r="I62" s="2"/>
      <c r="J62" s="185"/>
      <c r="K62" s="185"/>
      <c r="L62" s="185"/>
      <c r="M62" s="2"/>
      <c r="N62" s="2"/>
      <c r="O62" s="186"/>
    </row>
    <row r="63" spans="1:16" ht="12.75" customHeight="1" x14ac:dyDescent="0.2">
      <c r="A63" s="21">
        <v>10</v>
      </c>
      <c r="B63" s="2" t="s">
        <v>32</v>
      </c>
      <c r="C63" s="2"/>
      <c r="D63" s="185"/>
      <c r="E63" s="185"/>
      <c r="F63" s="185"/>
      <c r="G63" s="2"/>
      <c r="H63" s="2"/>
      <c r="I63" s="2"/>
      <c r="J63" s="185"/>
      <c r="K63" s="185"/>
      <c r="L63" s="185"/>
      <c r="M63" s="2"/>
      <c r="N63" s="2"/>
      <c r="O63" s="186"/>
    </row>
    <row r="64" spans="1:16" ht="12.75" customHeight="1" thickBot="1" x14ac:dyDescent="0.25">
      <c r="A64" s="22">
        <v>11</v>
      </c>
      <c r="B64" s="3" t="s">
        <v>124</v>
      </c>
      <c r="C64" s="3"/>
      <c r="D64" s="187"/>
      <c r="E64" s="187"/>
      <c r="F64" s="187"/>
      <c r="G64" s="3"/>
      <c r="H64" s="3"/>
      <c r="I64" s="3"/>
      <c r="J64" s="187"/>
      <c r="K64" s="187"/>
      <c r="L64" s="187"/>
      <c r="M64" s="3"/>
      <c r="N64" s="3"/>
      <c r="O64" s="188"/>
    </row>
    <row r="65" spans="4:15" s="2" customFormat="1" ht="12.75" customHeight="1" x14ac:dyDescent="0.2">
      <c r="D65" s="185"/>
      <c r="E65" s="185"/>
      <c r="F65" s="185"/>
      <c r="J65" s="185"/>
      <c r="K65" s="185"/>
      <c r="L65" s="185"/>
      <c r="O65" s="185"/>
    </row>
    <row r="66" spans="4:15" s="2" customFormat="1" ht="12.75" customHeight="1" x14ac:dyDescent="0.2">
      <c r="D66" s="185"/>
      <c r="E66" s="185"/>
      <c r="F66" s="185"/>
      <c r="J66" s="185"/>
      <c r="K66" s="185"/>
      <c r="L66" s="185"/>
      <c r="O66" s="185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A30:B30"/>
    <mergeCell ref="G20:L20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24:H24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9:B9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G49:H49"/>
    <mergeCell ref="A47:B47"/>
    <mergeCell ref="G44:H44"/>
    <mergeCell ref="A43:B43"/>
    <mergeCell ref="A41:B41"/>
    <mergeCell ref="G40:H40"/>
    <mergeCell ref="A38:B38"/>
    <mergeCell ref="G46:H46"/>
    <mergeCell ref="A46:B46"/>
    <mergeCell ref="G45:H45"/>
    <mergeCell ref="A44:B44"/>
    <mergeCell ref="G41:L42"/>
    <mergeCell ref="I38:J38"/>
    <mergeCell ref="I39:J39"/>
    <mergeCell ref="I40:J40"/>
    <mergeCell ref="I49:J49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topLeftCell="A16" zoomScaleNormal="100" workbookViewId="0">
      <selection activeCell="A24" sqref="A24:B24"/>
    </sheetView>
  </sheetViews>
  <sheetFormatPr defaultRowHeight="12.75" x14ac:dyDescent="0.2"/>
  <cols>
    <col min="1" max="1" width="9.140625" style="20"/>
    <col min="2" max="2" width="24.7109375" style="20" customWidth="1"/>
    <col min="3" max="3" width="11.140625" style="20" bestFit="1" customWidth="1"/>
    <col min="4" max="4" width="9.7109375" style="20" bestFit="1" customWidth="1"/>
    <col min="5" max="5" width="11.140625" style="20" bestFit="1" customWidth="1"/>
    <col min="6" max="6" width="11" style="20" bestFit="1" customWidth="1"/>
    <col min="7" max="8" width="11.140625" style="20" bestFit="1" customWidth="1"/>
    <col min="9" max="9" width="9.140625" style="20"/>
    <col min="10" max="10" width="3.28515625" style="20" customWidth="1"/>
    <col min="11" max="11" width="9.85546875" style="20" bestFit="1" customWidth="1"/>
    <col min="12" max="12" width="9.28515625" style="20" bestFit="1" customWidth="1"/>
    <col min="13" max="13" width="11.140625" style="20" bestFit="1" customWidth="1"/>
    <col min="14" max="14" width="11.140625" style="50" bestFit="1" customWidth="1"/>
    <col min="15" max="16" width="9.140625" style="20"/>
    <col min="17" max="17" width="11" style="20" customWidth="1"/>
    <col min="18" max="18" width="9.7109375" style="20" customWidth="1"/>
    <col min="19" max="16384" width="9.140625" style="20"/>
  </cols>
  <sheetData>
    <row r="1" spans="1:18" ht="20.25" x14ac:dyDescent="0.3">
      <c r="A1" s="276" t="s">
        <v>1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87"/>
    </row>
    <row r="2" spans="1:18" x14ac:dyDescent="0.2">
      <c r="A2" s="333" t="s">
        <v>2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88"/>
    </row>
    <row r="3" spans="1:18" x14ac:dyDescent="0.2">
      <c r="A3" s="333" t="s">
        <v>3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88"/>
    </row>
    <row r="4" spans="1:18" x14ac:dyDescent="0.2">
      <c r="A4" s="333" t="s">
        <v>231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88"/>
    </row>
    <row r="5" spans="1:18" ht="13.5" thickBot="1" x14ac:dyDescent="0.25">
      <c r="A5" s="358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360"/>
    </row>
    <row r="6" spans="1:18" ht="13.5" thickBot="1" x14ac:dyDescent="0.25">
      <c r="A6" s="330" t="s">
        <v>4</v>
      </c>
      <c r="B6" s="328"/>
      <c r="C6" s="333" t="s">
        <v>5</v>
      </c>
      <c r="D6" s="316"/>
      <c r="E6" s="316"/>
      <c r="F6" s="334"/>
      <c r="G6" s="334"/>
      <c r="H6" s="335"/>
      <c r="I6" s="330" t="s">
        <v>4</v>
      </c>
      <c r="J6" s="328"/>
      <c r="K6" s="333" t="s">
        <v>5</v>
      </c>
      <c r="L6" s="316"/>
      <c r="M6" s="334"/>
      <c r="N6" s="334"/>
      <c r="O6" s="361" t="s">
        <v>33</v>
      </c>
      <c r="P6" s="362"/>
      <c r="Q6" s="362"/>
      <c r="R6" s="363"/>
    </row>
    <row r="7" spans="1:18" ht="58.5" customHeight="1" thickBot="1" x14ac:dyDescent="0.25">
      <c r="A7" s="331"/>
      <c r="B7" s="332"/>
      <c r="C7" s="116" t="s">
        <v>191</v>
      </c>
      <c r="D7" s="116" t="s">
        <v>192</v>
      </c>
      <c r="E7" s="117" t="s">
        <v>193</v>
      </c>
      <c r="F7" s="117" t="s">
        <v>194</v>
      </c>
      <c r="G7" s="27" t="s">
        <v>6</v>
      </c>
      <c r="H7" s="27" t="s">
        <v>7</v>
      </c>
      <c r="I7" s="331"/>
      <c r="J7" s="332"/>
      <c r="K7" s="118" t="s">
        <v>196</v>
      </c>
      <c r="L7" s="118" t="s">
        <v>197</v>
      </c>
      <c r="M7" s="27" t="s">
        <v>6</v>
      </c>
      <c r="N7" s="28" t="s">
        <v>7</v>
      </c>
      <c r="O7" s="356" t="s">
        <v>177</v>
      </c>
      <c r="P7" s="357"/>
      <c r="Q7" s="357">
        <v>200</v>
      </c>
      <c r="R7" s="364"/>
    </row>
    <row r="8" spans="1:18" ht="13.5" thickBot="1" x14ac:dyDescent="0.25">
      <c r="A8" s="336" t="s">
        <v>38</v>
      </c>
      <c r="B8" s="337"/>
      <c r="C8" s="114"/>
      <c r="D8" s="114"/>
      <c r="E8" s="114"/>
      <c r="F8" s="114"/>
      <c r="G8" s="114"/>
      <c r="H8" s="115"/>
      <c r="I8" s="352"/>
      <c r="J8" s="353"/>
      <c r="K8" s="89"/>
      <c r="L8" s="194"/>
      <c r="M8" s="194"/>
      <c r="N8" s="90"/>
      <c r="O8" s="354" t="s">
        <v>178</v>
      </c>
      <c r="P8" s="355"/>
      <c r="Q8" s="355">
        <v>300</v>
      </c>
      <c r="R8" s="365"/>
    </row>
    <row r="9" spans="1:18" ht="15.75" customHeight="1" x14ac:dyDescent="0.2">
      <c r="A9" s="374" t="s">
        <v>34</v>
      </c>
      <c r="B9" s="375"/>
      <c r="C9" s="121">
        <v>73730</v>
      </c>
      <c r="D9" s="121">
        <v>74340</v>
      </c>
      <c r="E9" s="121">
        <v>73470</v>
      </c>
      <c r="F9" s="43">
        <v>73970</v>
      </c>
      <c r="G9" s="43">
        <v>77100</v>
      </c>
      <c r="H9" s="131">
        <v>76590</v>
      </c>
      <c r="I9" s="340" t="s">
        <v>53</v>
      </c>
      <c r="J9" s="341"/>
      <c r="K9" s="121">
        <v>74610</v>
      </c>
      <c r="L9" s="121">
        <v>74690</v>
      </c>
      <c r="M9" s="43">
        <v>76590</v>
      </c>
      <c r="N9" s="124">
        <v>75780</v>
      </c>
      <c r="O9" s="366" t="s">
        <v>179</v>
      </c>
      <c r="P9" s="355"/>
      <c r="Q9" s="355">
        <v>400</v>
      </c>
      <c r="R9" s="365"/>
    </row>
    <row r="10" spans="1:18" ht="15.75" customHeight="1" x14ac:dyDescent="0.2">
      <c r="A10" s="342" t="s">
        <v>35</v>
      </c>
      <c r="B10" s="343"/>
      <c r="C10" s="44">
        <v>77320</v>
      </c>
      <c r="D10" s="44">
        <v>77360</v>
      </c>
      <c r="E10" s="44">
        <v>77050</v>
      </c>
      <c r="F10" s="29">
        <v>76990</v>
      </c>
      <c r="G10" s="29">
        <v>80720</v>
      </c>
      <c r="H10" s="132">
        <v>79910</v>
      </c>
      <c r="I10" s="368" t="s">
        <v>54</v>
      </c>
      <c r="J10" s="369"/>
      <c r="K10" s="44">
        <v>74360</v>
      </c>
      <c r="L10" s="44">
        <v>74440</v>
      </c>
      <c r="M10" s="29">
        <v>76340</v>
      </c>
      <c r="N10" s="133">
        <v>75530</v>
      </c>
      <c r="O10" s="367" t="s">
        <v>180</v>
      </c>
      <c r="P10" s="366"/>
      <c r="Q10" s="372">
        <v>500</v>
      </c>
      <c r="R10" s="373"/>
    </row>
    <row r="11" spans="1:18" ht="15.75" customHeight="1" x14ac:dyDescent="0.2">
      <c r="A11" s="342" t="s">
        <v>42</v>
      </c>
      <c r="B11" s="343"/>
      <c r="C11" s="44">
        <v>73660</v>
      </c>
      <c r="D11" s="44">
        <v>74270</v>
      </c>
      <c r="E11" s="119">
        <v>73400</v>
      </c>
      <c r="F11" s="119">
        <v>73900</v>
      </c>
      <c r="G11" s="29">
        <v>77630</v>
      </c>
      <c r="H11" s="132">
        <v>76870</v>
      </c>
      <c r="I11" s="370" t="s">
        <v>55</v>
      </c>
      <c r="J11" s="371"/>
      <c r="K11" s="44">
        <v>77770</v>
      </c>
      <c r="L11" s="44">
        <v>77850</v>
      </c>
      <c r="M11" s="29">
        <v>79750</v>
      </c>
      <c r="N11" s="133">
        <v>78940</v>
      </c>
      <c r="O11" s="367" t="s">
        <v>181</v>
      </c>
      <c r="P11" s="366"/>
      <c r="Q11" s="372">
        <v>600</v>
      </c>
      <c r="R11" s="373"/>
    </row>
    <row r="12" spans="1:18" ht="15.75" customHeight="1" x14ac:dyDescent="0.2">
      <c r="A12" s="342" t="s">
        <v>155</v>
      </c>
      <c r="B12" s="343"/>
      <c r="C12" s="44">
        <v>73770</v>
      </c>
      <c r="D12" s="44">
        <v>73810</v>
      </c>
      <c r="E12" s="44">
        <v>73500</v>
      </c>
      <c r="F12" s="29">
        <v>73440</v>
      </c>
      <c r="G12" s="29">
        <v>77090</v>
      </c>
      <c r="H12" s="132">
        <v>76280</v>
      </c>
      <c r="I12" s="368" t="s">
        <v>41</v>
      </c>
      <c r="J12" s="369"/>
      <c r="K12" s="44">
        <v>88530</v>
      </c>
      <c r="L12" s="44">
        <v>88610</v>
      </c>
      <c r="M12" s="29">
        <v>90510</v>
      </c>
      <c r="N12" s="133">
        <v>89700</v>
      </c>
      <c r="O12" s="367" t="s">
        <v>141</v>
      </c>
      <c r="P12" s="366"/>
      <c r="Q12" s="372">
        <v>675</v>
      </c>
      <c r="R12" s="373"/>
    </row>
    <row r="13" spans="1:18" ht="15.75" customHeight="1" x14ac:dyDescent="0.2">
      <c r="A13" s="342" t="s">
        <v>148</v>
      </c>
      <c r="B13" s="343"/>
      <c r="C13" s="44">
        <v>74550</v>
      </c>
      <c r="D13" s="44">
        <v>74590</v>
      </c>
      <c r="E13" s="44">
        <v>74290</v>
      </c>
      <c r="F13" s="29">
        <v>74220</v>
      </c>
      <c r="G13" s="29">
        <v>77890</v>
      </c>
      <c r="H13" s="132">
        <v>77080</v>
      </c>
      <c r="I13" s="368" t="s">
        <v>56</v>
      </c>
      <c r="J13" s="369"/>
      <c r="K13" s="44">
        <v>74610</v>
      </c>
      <c r="L13" s="44">
        <v>74690</v>
      </c>
      <c r="M13" s="29">
        <v>76590</v>
      </c>
      <c r="N13" s="133">
        <v>75780</v>
      </c>
      <c r="O13" s="366" t="s">
        <v>142</v>
      </c>
      <c r="P13" s="355"/>
      <c r="Q13" s="355">
        <v>750</v>
      </c>
      <c r="R13" s="365"/>
    </row>
    <row r="14" spans="1:18" ht="15.75" customHeight="1" x14ac:dyDescent="0.2">
      <c r="A14" s="338" t="s">
        <v>160</v>
      </c>
      <c r="B14" s="339"/>
      <c r="C14" s="44">
        <v>82950</v>
      </c>
      <c r="D14" s="44">
        <v>82990</v>
      </c>
      <c r="E14" s="119" t="s">
        <v>195</v>
      </c>
      <c r="F14" s="119" t="s">
        <v>195</v>
      </c>
      <c r="G14" s="29">
        <v>86480</v>
      </c>
      <c r="H14" s="132">
        <v>85670</v>
      </c>
      <c r="I14" s="404" t="s">
        <v>57</v>
      </c>
      <c r="J14" s="405"/>
      <c r="K14" s="44">
        <v>83060</v>
      </c>
      <c r="L14" s="44">
        <v>83140</v>
      </c>
      <c r="M14" s="29">
        <v>85040</v>
      </c>
      <c r="N14" s="133">
        <v>84230</v>
      </c>
      <c r="O14" s="366" t="s">
        <v>143</v>
      </c>
      <c r="P14" s="355"/>
      <c r="Q14" s="372">
        <v>825</v>
      </c>
      <c r="R14" s="373"/>
    </row>
    <row r="15" spans="1:18" ht="15.75" customHeight="1" thickBot="1" x14ac:dyDescent="0.25">
      <c r="A15" s="342" t="s">
        <v>43</v>
      </c>
      <c r="B15" s="343"/>
      <c r="C15" s="44">
        <v>77680</v>
      </c>
      <c r="D15" s="45">
        <v>77720</v>
      </c>
      <c r="E15" s="45">
        <v>77420</v>
      </c>
      <c r="F15" s="48">
        <v>77350</v>
      </c>
      <c r="G15" s="29">
        <v>81090</v>
      </c>
      <c r="H15" s="132">
        <v>80280</v>
      </c>
      <c r="I15" s="344" t="s">
        <v>58</v>
      </c>
      <c r="J15" s="345"/>
      <c r="K15" s="44">
        <v>87060</v>
      </c>
      <c r="L15" s="44">
        <v>87140</v>
      </c>
      <c r="M15" s="29">
        <v>89040</v>
      </c>
      <c r="N15" s="133">
        <v>88230</v>
      </c>
      <c r="O15" s="366" t="s">
        <v>64</v>
      </c>
      <c r="P15" s="355"/>
      <c r="Q15" s="394">
        <v>900</v>
      </c>
      <c r="R15" s="395"/>
    </row>
    <row r="16" spans="1:18" ht="15.75" customHeight="1" thickBot="1" x14ac:dyDescent="0.25">
      <c r="A16" s="342" t="s">
        <v>44</v>
      </c>
      <c r="B16" s="343"/>
      <c r="C16" s="119" t="s">
        <v>195</v>
      </c>
      <c r="D16" s="119" t="s">
        <v>195</v>
      </c>
      <c r="E16" s="44">
        <v>78120</v>
      </c>
      <c r="F16" s="29">
        <v>78050</v>
      </c>
      <c r="G16" s="29">
        <v>81810</v>
      </c>
      <c r="H16" s="132">
        <v>81000</v>
      </c>
      <c r="I16" s="348" t="s">
        <v>59</v>
      </c>
      <c r="J16" s="349"/>
      <c r="K16" s="44">
        <v>77960</v>
      </c>
      <c r="L16" s="44">
        <v>78040</v>
      </c>
      <c r="M16" s="29">
        <v>79940</v>
      </c>
      <c r="N16" s="133">
        <v>79130</v>
      </c>
      <c r="O16" s="321" t="s">
        <v>169</v>
      </c>
      <c r="P16" s="321"/>
      <c r="Q16" s="321"/>
      <c r="R16" s="322"/>
    </row>
    <row r="17" spans="1:18" ht="15.75" customHeight="1" x14ac:dyDescent="0.2">
      <c r="A17" s="342" t="s">
        <v>45</v>
      </c>
      <c r="B17" s="343"/>
      <c r="C17" s="44">
        <v>74220</v>
      </c>
      <c r="D17" s="44">
        <v>74830</v>
      </c>
      <c r="E17" s="44">
        <v>73960</v>
      </c>
      <c r="F17" s="29">
        <v>74460</v>
      </c>
      <c r="G17" s="29">
        <v>77600</v>
      </c>
      <c r="H17" s="132">
        <v>77090</v>
      </c>
      <c r="I17" s="384" t="s">
        <v>60</v>
      </c>
      <c r="J17" s="385"/>
      <c r="K17" s="44">
        <v>75540</v>
      </c>
      <c r="L17" s="44">
        <v>75650</v>
      </c>
      <c r="M17" s="141">
        <v>78300</v>
      </c>
      <c r="N17" s="134">
        <v>77490</v>
      </c>
      <c r="O17" s="317" t="s">
        <v>132</v>
      </c>
      <c r="P17" s="317"/>
      <c r="Q17" s="317"/>
      <c r="R17" s="318"/>
    </row>
    <row r="18" spans="1:18" ht="15.75" customHeight="1" thickBot="1" x14ac:dyDescent="0.25">
      <c r="A18" s="342" t="s">
        <v>46</v>
      </c>
      <c r="B18" s="343"/>
      <c r="C18" s="119" t="s">
        <v>195</v>
      </c>
      <c r="D18" s="119" t="s">
        <v>195</v>
      </c>
      <c r="E18" s="44">
        <v>74540</v>
      </c>
      <c r="F18" s="29">
        <v>75040</v>
      </c>
      <c r="G18" s="29">
        <v>78200</v>
      </c>
      <c r="H18" s="133">
        <v>77690</v>
      </c>
      <c r="I18" s="344" t="s">
        <v>144</v>
      </c>
      <c r="J18" s="345"/>
      <c r="K18" s="44">
        <v>74600</v>
      </c>
      <c r="L18" s="44">
        <v>74710</v>
      </c>
      <c r="M18" s="29">
        <v>77360</v>
      </c>
      <c r="N18" s="133">
        <v>76550</v>
      </c>
      <c r="O18" s="319"/>
      <c r="P18" s="319"/>
      <c r="Q18" s="319"/>
      <c r="R18" s="320"/>
    </row>
    <row r="19" spans="1:18" ht="13.5" customHeight="1" thickBot="1" x14ac:dyDescent="0.25">
      <c r="A19" s="342" t="s">
        <v>47</v>
      </c>
      <c r="B19" s="343"/>
      <c r="C19" s="119" t="s">
        <v>195</v>
      </c>
      <c r="D19" s="119" t="s">
        <v>195</v>
      </c>
      <c r="E19" s="44">
        <v>80480</v>
      </c>
      <c r="F19" s="29">
        <v>80410</v>
      </c>
      <c r="G19" s="29">
        <v>84220</v>
      </c>
      <c r="H19" s="133">
        <v>83410</v>
      </c>
      <c r="I19" s="346" t="s">
        <v>61</v>
      </c>
      <c r="J19" s="347"/>
      <c r="K19" s="44">
        <v>73800</v>
      </c>
      <c r="L19" s="44">
        <v>73910</v>
      </c>
      <c r="M19" s="29">
        <v>76560</v>
      </c>
      <c r="N19" s="133">
        <v>75750</v>
      </c>
      <c r="O19" s="323" t="s">
        <v>163</v>
      </c>
      <c r="P19" s="323"/>
      <c r="Q19" s="323"/>
      <c r="R19" s="324"/>
    </row>
    <row r="20" spans="1:18" ht="15.75" customHeight="1" x14ac:dyDescent="0.2">
      <c r="A20" s="350" t="s">
        <v>68</v>
      </c>
      <c r="B20" s="351"/>
      <c r="C20" s="44">
        <v>77790</v>
      </c>
      <c r="D20" s="44">
        <v>77830</v>
      </c>
      <c r="E20" s="44">
        <v>77520</v>
      </c>
      <c r="F20" s="29">
        <v>77460</v>
      </c>
      <c r="G20" s="29">
        <v>81200</v>
      </c>
      <c r="H20" s="132">
        <v>80390</v>
      </c>
      <c r="I20" s="346" t="s">
        <v>62</v>
      </c>
      <c r="J20" s="347"/>
      <c r="K20" s="44">
        <v>85790</v>
      </c>
      <c r="L20" s="44">
        <v>85900</v>
      </c>
      <c r="M20" s="29">
        <v>88550</v>
      </c>
      <c r="N20" s="133">
        <v>87740</v>
      </c>
      <c r="O20" s="325"/>
      <c r="P20" s="325"/>
      <c r="Q20" s="325"/>
      <c r="R20" s="326"/>
    </row>
    <row r="21" spans="1:18" ht="15.75" customHeight="1" x14ac:dyDescent="0.2">
      <c r="A21" s="342" t="s">
        <v>48</v>
      </c>
      <c r="B21" s="343"/>
      <c r="C21" s="119" t="s">
        <v>195</v>
      </c>
      <c r="D21" s="119" t="s">
        <v>195</v>
      </c>
      <c r="E21" s="44">
        <v>77520</v>
      </c>
      <c r="F21" s="29">
        <v>77460</v>
      </c>
      <c r="G21" s="29">
        <v>81200</v>
      </c>
      <c r="H21" s="132">
        <v>80390</v>
      </c>
      <c r="I21" s="378" t="s">
        <v>63</v>
      </c>
      <c r="J21" s="379"/>
      <c r="K21" s="54">
        <v>87510</v>
      </c>
      <c r="L21" s="54">
        <v>87620</v>
      </c>
      <c r="M21" s="141">
        <v>90270</v>
      </c>
      <c r="N21" s="134">
        <v>89460</v>
      </c>
      <c r="O21" s="327"/>
      <c r="P21" s="327"/>
      <c r="Q21" s="327"/>
      <c r="R21" s="328"/>
    </row>
    <row r="22" spans="1:18" ht="15.75" customHeight="1" thickBot="1" x14ac:dyDescent="0.25">
      <c r="A22" s="410" t="s">
        <v>37</v>
      </c>
      <c r="B22" s="411"/>
      <c r="C22" s="46">
        <v>80630</v>
      </c>
      <c r="D22" s="46">
        <v>80670</v>
      </c>
      <c r="E22" s="125" t="s">
        <v>195</v>
      </c>
      <c r="F22" s="125" t="s">
        <v>195</v>
      </c>
      <c r="G22" s="138">
        <v>84110</v>
      </c>
      <c r="H22" s="49">
        <v>83300</v>
      </c>
      <c r="I22" s="380" t="s">
        <v>146</v>
      </c>
      <c r="J22" s="381"/>
      <c r="K22" s="47">
        <v>76360</v>
      </c>
      <c r="L22" s="47">
        <v>76440</v>
      </c>
      <c r="M22" s="142">
        <v>78340</v>
      </c>
      <c r="N22" s="135">
        <v>77530</v>
      </c>
      <c r="O22" s="327"/>
      <c r="P22" s="327"/>
      <c r="Q22" s="327"/>
      <c r="R22" s="328"/>
    </row>
    <row r="23" spans="1:18" ht="15.75" customHeight="1" thickBot="1" x14ac:dyDescent="0.25">
      <c r="A23" s="406" t="s">
        <v>49</v>
      </c>
      <c r="B23" s="407"/>
      <c r="C23" s="407"/>
      <c r="D23" s="407"/>
      <c r="E23" s="407"/>
      <c r="F23" s="407"/>
      <c r="G23" s="407"/>
      <c r="H23" s="407"/>
      <c r="I23" s="382" t="s">
        <v>161</v>
      </c>
      <c r="J23" s="383"/>
      <c r="K23" s="47">
        <v>86770</v>
      </c>
      <c r="L23" s="47">
        <v>86880</v>
      </c>
      <c r="M23" s="142">
        <v>89530</v>
      </c>
      <c r="N23" s="135">
        <v>88720</v>
      </c>
      <c r="O23" s="327"/>
      <c r="P23" s="327"/>
      <c r="Q23" s="327"/>
      <c r="R23" s="328"/>
    </row>
    <row r="24" spans="1:18" ht="28.5" customHeight="1" x14ac:dyDescent="0.2">
      <c r="A24" s="400" t="s">
        <v>156</v>
      </c>
      <c r="B24" s="401"/>
      <c r="C24" s="127">
        <v>81480</v>
      </c>
      <c r="D24" s="128">
        <v>81520</v>
      </c>
      <c r="E24" s="123" t="s">
        <v>195</v>
      </c>
      <c r="F24" s="123" t="s">
        <v>195</v>
      </c>
      <c r="G24" s="139">
        <v>84980</v>
      </c>
      <c r="H24" s="129">
        <v>84170</v>
      </c>
      <c r="I24" s="382" t="s">
        <v>162</v>
      </c>
      <c r="J24" s="383"/>
      <c r="K24" s="59">
        <v>89790</v>
      </c>
      <c r="L24" s="59">
        <v>89900</v>
      </c>
      <c r="M24" s="142">
        <v>92550</v>
      </c>
      <c r="N24" s="135">
        <v>91740</v>
      </c>
      <c r="O24" s="327"/>
      <c r="P24" s="327"/>
      <c r="Q24" s="327"/>
      <c r="R24" s="328"/>
    </row>
    <row r="25" spans="1:18" ht="15.75" customHeight="1" thickBot="1" x14ac:dyDescent="0.25">
      <c r="A25" s="398" t="s">
        <v>50</v>
      </c>
      <c r="B25" s="399"/>
      <c r="C25" s="46">
        <v>84800</v>
      </c>
      <c r="D25" s="46">
        <v>84840</v>
      </c>
      <c r="E25" s="125" t="s">
        <v>195</v>
      </c>
      <c r="F25" s="125" t="s">
        <v>195</v>
      </c>
      <c r="G25" s="140">
        <v>88370</v>
      </c>
      <c r="H25" s="130">
        <v>87560</v>
      </c>
      <c r="I25" s="386" t="s">
        <v>189</v>
      </c>
      <c r="J25" s="387"/>
      <c r="K25" s="54">
        <v>75560</v>
      </c>
      <c r="L25" s="54">
        <v>75640</v>
      </c>
      <c r="M25" s="141">
        <v>77540</v>
      </c>
      <c r="N25" s="134">
        <v>76730</v>
      </c>
      <c r="O25" s="327"/>
      <c r="P25" s="327"/>
      <c r="Q25" s="327"/>
      <c r="R25" s="328"/>
    </row>
    <row r="26" spans="1:18" ht="15.75" customHeight="1" thickBot="1" x14ac:dyDescent="0.25">
      <c r="A26" s="408" t="s">
        <v>36</v>
      </c>
      <c r="B26" s="409"/>
      <c r="C26" s="409"/>
      <c r="D26" s="409"/>
      <c r="E26" s="409"/>
      <c r="F26" s="409"/>
      <c r="G26" s="409"/>
      <c r="H26" s="409"/>
      <c r="I26" s="96"/>
      <c r="J26" s="2"/>
      <c r="K26" s="2"/>
      <c r="L26" s="2"/>
      <c r="M26" s="2"/>
      <c r="N26" s="97"/>
      <c r="O26" s="327"/>
      <c r="P26" s="327"/>
      <c r="Q26" s="327"/>
      <c r="R26" s="328"/>
    </row>
    <row r="27" spans="1:18" ht="15.75" customHeight="1" x14ac:dyDescent="0.2">
      <c r="A27" s="402" t="s">
        <v>51</v>
      </c>
      <c r="B27" s="403"/>
      <c r="C27" s="121">
        <v>84940</v>
      </c>
      <c r="D27" s="122">
        <v>84980</v>
      </c>
      <c r="E27" s="123" t="s">
        <v>195</v>
      </c>
      <c r="F27" s="123" t="s">
        <v>195</v>
      </c>
      <c r="G27" s="43">
        <v>88510</v>
      </c>
      <c r="H27" s="124">
        <v>87700</v>
      </c>
      <c r="I27" s="96"/>
      <c r="J27" s="2"/>
      <c r="K27" s="2"/>
      <c r="L27" s="2"/>
      <c r="M27" s="2"/>
      <c r="N27" s="97"/>
      <c r="O27" s="327"/>
      <c r="P27" s="327"/>
      <c r="Q27" s="327"/>
      <c r="R27" s="328"/>
    </row>
    <row r="28" spans="1:18" ht="15.75" customHeight="1" thickBot="1" x14ac:dyDescent="0.25">
      <c r="A28" s="398" t="s">
        <v>52</v>
      </c>
      <c r="B28" s="399"/>
      <c r="C28" s="46">
        <v>86670</v>
      </c>
      <c r="D28" s="46">
        <v>86710</v>
      </c>
      <c r="E28" s="125" t="s">
        <v>195</v>
      </c>
      <c r="F28" s="125" t="s">
        <v>195</v>
      </c>
      <c r="G28" s="138">
        <v>90280</v>
      </c>
      <c r="H28" s="126">
        <v>89470</v>
      </c>
      <c r="I28" s="98"/>
      <c r="J28" s="3"/>
      <c r="K28" s="3"/>
      <c r="L28" s="3"/>
      <c r="M28" s="3"/>
      <c r="N28" s="99"/>
      <c r="O28" s="327"/>
      <c r="P28" s="327"/>
      <c r="Q28" s="327"/>
      <c r="R28" s="328"/>
    </row>
    <row r="29" spans="1:18" x14ac:dyDescent="0.2">
      <c r="A29" s="120"/>
      <c r="B29" s="34"/>
      <c r="C29" s="31"/>
      <c r="D29" s="31"/>
      <c r="E29" s="31"/>
      <c r="F29" s="31"/>
      <c r="G29" s="31"/>
      <c r="H29" s="31"/>
      <c r="I29" s="113"/>
      <c r="J29" s="113"/>
      <c r="M29" s="388" t="s">
        <v>200</v>
      </c>
      <c r="N29" s="389"/>
      <c r="O29" s="103" t="s">
        <v>190</v>
      </c>
      <c r="P29" s="104" t="s">
        <v>199</v>
      </c>
      <c r="Q29" s="105" t="s">
        <v>151</v>
      </c>
      <c r="R29" s="106" t="s">
        <v>186</v>
      </c>
    </row>
    <row r="30" spans="1:18" ht="12.75" customHeight="1" x14ac:dyDescent="0.2">
      <c r="A30" s="397" t="s">
        <v>65</v>
      </c>
      <c r="B30" s="377"/>
      <c r="C30" s="377"/>
      <c r="D30" s="377"/>
      <c r="E30" s="377"/>
      <c r="F30" s="377"/>
      <c r="G30" s="31"/>
      <c r="H30" s="31"/>
      <c r="I30" s="100"/>
      <c r="J30" s="100"/>
      <c r="M30" s="390"/>
      <c r="N30" s="391"/>
      <c r="O30" s="107" t="s">
        <v>149</v>
      </c>
      <c r="P30" s="101">
        <v>1850</v>
      </c>
      <c r="Q30" s="102">
        <v>1000</v>
      </c>
      <c r="R30" s="108">
        <v>1590</v>
      </c>
    </row>
    <row r="31" spans="1:18" ht="13.5" thickBot="1" x14ac:dyDescent="0.25">
      <c r="A31" s="33"/>
      <c r="B31" s="34"/>
      <c r="C31" s="31"/>
      <c r="D31" s="31"/>
      <c r="E31" s="31"/>
      <c r="F31" s="31"/>
      <c r="G31" s="31"/>
      <c r="H31" s="31"/>
      <c r="I31" s="100"/>
      <c r="J31" s="100"/>
      <c r="M31" s="392"/>
      <c r="N31" s="393"/>
      <c r="O31" s="109" t="s">
        <v>152</v>
      </c>
      <c r="P31" s="110">
        <v>2120</v>
      </c>
      <c r="Q31" s="111">
        <v>1375</v>
      </c>
      <c r="R31" s="112">
        <v>1721</v>
      </c>
    </row>
    <row r="32" spans="1:18" ht="12.75" customHeight="1" x14ac:dyDescent="0.2">
      <c r="A32" s="396" t="s">
        <v>66</v>
      </c>
      <c r="B32" s="377"/>
      <c r="C32" s="377"/>
      <c r="D32" s="377"/>
      <c r="E32" s="377"/>
      <c r="F32" s="377"/>
      <c r="G32" s="31"/>
      <c r="H32" s="31"/>
      <c r="I32" s="30"/>
      <c r="J32" s="30"/>
      <c r="K32" s="51"/>
      <c r="L32" s="51"/>
      <c r="M32" s="51"/>
      <c r="N32" s="51"/>
      <c r="O32" s="32"/>
      <c r="P32" s="52"/>
      <c r="Q32" s="52"/>
      <c r="R32" s="53"/>
    </row>
    <row r="33" spans="1:18" x14ac:dyDescent="0.2">
      <c r="A33" s="35" t="s">
        <v>25</v>
      </c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90"/>
      <c r="O33" s="36"/>
      <c r="P33" s="37"/>
      <c r="Q33" s="32"/>
      <c r="R33" s="88"/>
    </row>
    <row r="34" spans="1:18" x14ac:dyDescent="0.2">
      <c r="A34" s="91">
        <v>1</v>
      </c>
      <c r="B34" s="194" t="s">
        <v>170</v>
      </c>
      <c r="C34" s="194"/>
      <c r="D34" s="194"/>
      <c r="E34" s="194"/>
      <c r="F34" s="194"/>
      <c r="G34" s="194"/>
      <c r="H34" s="194"/>
      <c r="I34" s="194"/>
      <c r="J34" s="194" t="s">
        <v>150</v>
      </c>
      <c r="K34" s="194"/>
      <c r="L34" s="194"/>
      <c r="M34" s="194"/>
      <c r="N34" s="90" t="s">
        <v>38</v>
      </c>
      <c r="O34" s="38"/>
      <c r="P34" s="38"/>
      <c r="Q34" s="32"/>
      <c r="R34" s="88"/>
    </row>
    <row r="35" spans="1:18" x14ac:dyDescent="0.2">
      <c r="A35" s="91">
        <v>2</v>
      </c>
      <c r="B35" s="194" t="s">
        <v>188</v>
      </c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316" t="s">
        <v>145</v>
      </c>
      <c r="O35" s="316"/>
      <c r="P35" s="316"/>
      <c r="Q35" s="39"/>
      <c r="R35" s="88"/>
    </row>
    <row r="36" spans="1:18" x14ac:dyDescent="0.2">
      <c r="A36" s="91">
        <v>3</v>
      </c>
      <c r="B36" s="194" t="s">
        <v>26</v>
      </c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90"/>
      <c r="O36" s="376"/>
      <c r="P36" s="377"/>
      <c r="Q36" s="40"/>
      <c r="R36" s="88"/>
    </row>
    <row r="37" spans="1:18" x14ac:dyDescent="0.2">
      <c r="A37" s="91">
        <v>4</v>
      </c>
      <c r="B37" s="194" t="s">
        <v>168</v>
      </c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90"/>
      <c r="O37" s="329"/>
      <c r="P37" s="329"/>
      <c r="Q37" s="194"/>
      <c r="R37" s="88"/>
    </row>
    <row r="38" spans="1:18" ht="12.75" customHeight="1" x14ac:dyDescent="0.2">
      <c r="A38" s="91">
        <v>5</v>
      </c>
      <c r="B38" s="194" t="s">
        <v>27</v>
      </c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316" t="s">
        <v>67</v>
      </c>
      <c r="O38" s="316"/>
      <c r="P38" s="316"/>
      <c r="Q38" s="194"/>
      <c r="R38" s="88"/>
    </row>
    <row r="39" spans="1:18" x14ac:dyDescent="0.2">
      <c r="A39" s="91">
        <v>6</v>
      </c>
      <c r="B39" s="194" t="s">
        <v>28</v>
      </c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90"/>
      <c r="O39" s="194"/>
      <c r="P39" s="194"/>
      <c r="Q39" s="194"/>
      <c r="R39" s="88"/>
    </row>
    <row r="40" spans="1:18" x14ac:dyDescent="0.2">
      <c r="A40" s="91">
        <v>7</v>
      </c>
      <c r="B40" s="194" t="s">
        <v>29</v>
      </c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90"/>
      <c r="O40" s="194"/>
      <c r="P40" s="194"/>
      <c r="Q40" s="194"/>
      <c r="R40" s="88"/>
    </row>
    <row r="41" spans="1:18" x14ac:dyDescent="0.2">
      <c r="A41" s="91">
        <v>9</v>
      </c>
      <c r="B41" s="194" t="s">
        <v>30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90"/>
      <c r="O41" s="194"/>
      <c r="P41" s="194"/>
      <c r="Q41" s="194"/>
      <c r="R41" s="88"/>
    </row>
    <row r="42" spans="1:18" x14ac:dyDescent="0.2">
      <c r="A42" s="91">
        <v>10</v>
      </c>
      <c r="B42" s="194" t="s">
        <v>39</v>
      </c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90"/>
      <c r="O42" s="194"/>
      <c r="P42" s="194"/>
      <c r="Q42" s="194"/>
      <c r="R42" s="88"/>
    </row>
    <row r="43" spans="1:18" s="2" customFormat="1" x14ac:dyDescent="0.2">
      <c r="A43" s="91"/>
      <c r="B43" s="194" t="s">
        <v>40</v>
      </c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90"/>
      <c r="O43" s="194"/>
      <c r="P43" s="194"/>
      <c r="Q43" s="194"/>
      <c r="R43" s="88"/>
    </row>
    <row r="44" spans="1:18" s="2" customFormat="1" x14ac:dyDescent="0.2">
      <c r="A44" s="92">
        <v>11</v>
      </c>
      <c r="B44" s="41" t="s">
        <v>125</v>
      </c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90"/>
      <c r="O44" s="194"/>
      <c r="P44" s="194"/>
      <c r="Q44" s="194"/>
      <c r="R44" s="88"/>
    </row>
    <row r="45" spans="1:18" ht="13.5" thickBot="1" x14ac:dyDescent="0.25">
      <c r="A45" s="93">
        <v>12</v>
      </c>
      <c r="B45" s="42" t="s">
        <v>126</v>
      </c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94"/>
      <c r="O45" s="89"/>
      <c r="P45" s="89"/>
      <c r="Q45" s="89"/>
      <c r="R45" s="95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N35:P35"/>
    <mergeCell ref="I15:J15"/>
    <mergeCell ref="I23:J23"/>
    <mergeCell ref="I24:J24"/>
    <mergeCell ref="I17:J17"/>
    <mergeCell ref="I25:J25"/>
    <mergeCell ref="M29:N31"/>
    <mergeCell ref="Q10:R10"/>
    <mergeCell ref="A9:B9"/>
    <mergeCell ref="A10:B10"/>
    <mergeCell ref="A12:B12"/>
    <mergeCell ref="A13:B13"/>
    <mergeCell ref="Q11:R11"/>
    <mergeCell ref="Q12:R12"/>
    <mergeCell ref="Q13:R13"/>
    <mergeCell ref="O13:P13"/>
    <mergeCell ref="O11:P11"/>
    <mergeCell ref="O12:P12"/>
    <mergeCell ref="O10:P10"/>
    <mergeCell ref="A19:B19"/>
    <mergeCell ref="I10:J10"/>
    <mergeCell ref="I11:J11"/>
    <mergeCell ref="I12:J12"/>
    <mergeCell ref="I13:J13"/>
    <mergeCell ref="O15:P15"/>
    <mergeCell ref="A16:B16"/>
    <mergeCell ref="A17:B17"/>
    <mergeCell ref="O6:R6"/>
    <mergeCell ref="Q7:R7"/>
    <mergeCell ref="Q8:R8"/>
    <mergeCell ref="Q9:R9"/>
    <mergeCell ref="O9:P9"/>
    <mergeCell ref="A15:B15"/>
    <mergeCell ref="I18:J18"/>
    <mergeCell ref="I20:J20"/>
    <mergeCell ref="I19:J19"/>
    <mergeCell ref="A18:B18"/>
    <mergeCell ref="I16:J16"/>
    <mergeCell ref="A20:B20"/>
    <mergeCell ref="A6:B7"/>
    <mergeCell ref="C6:H6"/>
    <mergeCell ref="A8:B8"/>
    <mergeCell ref="A14:B14"/>
    <mergeCell ref="A1:Q1"/>
    <mergeCell ref="A2:Q2"/>
    <mergeCell ref="A3:Q3"/>
    <mergeCell ref="A4:Q4"/>
    <mergeCell ref="K6:N6"/>
    <mergeCell ref="I9:J9"/>
    <mergeCell ref="A11:B11"/>
    <mergeCell ref="I8:J8"/>
    <mergeCell ref="O8:P8"/>
    <mergeCell ref="O7:P7"/>
    <mergeCell ref="I6:J7"/>
    <mergeCell ref="A5:R5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view="pageBreakPreview" zoomScale="130" zoomScaleNormal="100" zoomScaleSheetLayoutView="130" workbookViewId="0">
      <selection activeCell="D8" sqref="D8"/>
    </sheetView>
  </sheetViews>
  <sheetFormatPr defaultRowHeight="12.75" x14ac:dyDescent="0.2"/>
  <cols>
    <col min="2" max="2" width="7.7109375" customWidth="1"/>
    <col min="3" max="3" width="7" hidden="1" customWidth="1"/>
    <col min="4" max="4" width="14.7109375" customWidth="1"/>
    <col min="5" max="5" width="17.28515625" customWidth="1"/>
    <col min="9" max="9" width="18.85546875" customWidth="1"/>
  </cols>
  <sheetData>
    <row r="1" spans="1:9" ht="20.25" x14ac:dyDescent="0.3">
      <c r="A1" s="412" t="s">
        <v>1</v>
      </c>
      <c r="B1" s="413"/>
      <c r="C1" s="413"/>
      <c r="D1" s="413"/>
      <c r="E1" s="413"/>
      <c r="F1" s="413"/>
      <c r="G1" s="413"/>
      <c r="H1" s="413"/>
      <c r="I1" s="414"/>
    </row>
    <row r="2" spans="1:9" x14ac:dyDescent="0.2">
      <c r="A2" s="256" t="s">
        <v>2</v>
      </c>
      <c r="B2" s="257"/>
      <c r="C2" s="257"/>
      <c r="D2" s="257"/>
      <c r="E2" s="257"/>
      <c r="F2" s="257"/>
      <c r="G2" s="257"/>
      <c r="H2" s="257"/>
      <c r="I2" s="258"/>
    </row>
    <row r="3" spans="1:9" x14ac:dyDescent="0.2">
      <c r="A3" s="256" t="s">
        <v>3</v>
      </c>
      <c r="B3" s="257"/>
      <c r="C3" s="257"/>
      <c r="D3" s="257"/>
      <c r="E3" s="257"/>
      <c r="F3" s="257"/>
      <c r="G3" s="257"/>
      <c r="H3" s="257"/>
      <c r="I3" s="258"/>
    </row>
    <row r="4" spans="1:9" ht="13.5" thickBot="1" x14ac:dyDescent="0.25">
      <c r="A4" s="256" t="s">
        <v>203</v>
      </c>
      <c r="B4" s="257"/>
      <c r="C4" s="257"/>
      <c r="D4" s="257"/>
      <c r="E4" s="257"/>
      <c r="F4" s="257"/>
      <c r="G4" s="257"/>
      <c r="H4" s="257"/>
      <c r="I4" s="258"/>
    </row>
    <row r="5" spans="1:9" ht="13.5" thickBot="1" x14ac:dyDescent="0.25">
      <c r="A5" s="262" t="s">
        <v>4</v>
      </c>
      <c r="B5" s="263"/>
      <c r="C5" s="415" t="s">
        <v>5</v>
      </c>
      <c r="D5" s="416"/>
      <c r="E5" s="417"/>
      <c r="F5" s="266" t="s">
        <v>204</v>
      </c>
      <c r="G5" s="267"/>
      <c r="H5" s="267"/>
      <c r="I5" s="268"/>
    </row>
    <row r="6" spans="1:9" ht="26.25" thickBot="1" x14ac:dyDescent="0.25">
      <c r="A6" s="264"/>
      <c r="B6" s="265"/>
      <c r="C6" s="148"/>
      <c r="D6" s="148" t="s">
        <v>129</v>
      </c>
      <c r="E6" s="148" t="s">
        <v>130</v>
      </c>
      <c r="F6" s="418" t="s">
        <v>205</v>
      </c>
      <c r="G6" s="419"/>
      <c r="H6" s="419">
        <v>0</v>
      </c>
      <c r="I6" s="420"/>
    </row>
    <row r="7" spans="1:9" x14ac:dyDescent="0.2">
      <c r="A7" s="421" t="s">
        <v>206</v>
      </c>
      <c r="B7" s="422"/>
      <c r="C7" s="149"/>
      <c r="D7" s="150">
        <v>68821</v>
      </c>
      <c r="E7" s="151">
        <v>68180</v>
      </c>
      <c r="F7" s="423" t="s">
        <v>207</v>
      </c>
      <c r="G7" s="424"/>
      <c r="H7" s="424">
        <v>100</v>
      </c>
      <c r="I7" s="425"/>
    </row>
    <row r="8" spans="1:9" x14ac:dyDescent="0.2">
      <c r="A8" s="426" t="s">
        <v>208</v>
      </c>
      <c r="B8" s="427"/>
      <c r="C8" s="152"/>
      <c r="D8" s="153">
        <v>69321</v>
      </c>
      <c r="E8" s="154">
        <v>68680</v>
      </c>
      <c r="F8" s="428" t="s">
        <v>209</v>
      </c>
      <c r="G8" s="429"/>
      <c r="H8" s="429">
        <v>200</v>
      </c>
      <c r="I8" s="430"/>
    </row>
    <row r="9" spans="1:9" x14ac:dyDescent="0.2">
      <c r="A9" s="426" t="s">
        <v>210</v>
      </c>
      <c r="B9" s="427"/>
      <c r="C9" s="152"/>
      <c r="D9" s="153">
        <v>70821</v>
      </c>
      <c r="E9" s="154">
        <v>70180</v>
      </c>
      <c r="F9" s="435" t="s">
        <v>211</v>
      </c>
      <c r="G9" s="428"/>
      <c r="H9" s="429">
        <v>300</v>
      </c>
      <c r="I9" s="430"/>
    </row>
    <row r="10" spans="1:9" ht="13.5" thickBot="1" x14ac:dyDescent="0.25">
      <c r="A10" s="426" t="s">
        <v>212</v>
      </c>
      <c r="B10" s="427"/>
      <c r="C10" s="152"/>
      <c r="D10" s="153">
        <v>70821</v>
      </c>
      <c r="E10" s="154">
        <v>70180</v>
      </c>
      <c r="F10" s="436" t="s">
        <v>213</v>
      </c>
      <c r="G10" s="437"/>
      <c r="H10" s="429">
        <v>400</v>
      </c>
      <c r="I10" s="430"/>
    </row>
    <row r="11" spans="1:9" x14ac:dyDescent="0.2">
      <c r="A11" s="426" t="s">
        <v>214</v>
      </c>
      <c r="B11" s="427"/>
      <c r="C11" s="152"/>
      <c r="D11" s="156">
        <v>69121</v>
      </c>
      <c r="E11" s="154">
        <v>68480</v>
      </c>
      <c r="F11" s="438"/>
      <c r="G11" s="439"/>
      <c r="H11" s="439"/>
      <c r="I11" s="440"/>
    </row>
    <row r="12" spans="1:9" x14ac:dyDescent="0.2">
      <c r="A12" s="426" t="s">
        <v>215</v>
      </c>
      <c r="B12" s="427"/>
      <c r="C12" s="152"/>
      <c r="D12" s="153">
        <v>68321</v>
      </c>
      <c r="E12" s="157">
        <v>67680</v>
      </c>
      <c r="F12" s="431"/>
      <c r="G12" s="432"/>
      <c r="H12" s="433"/>
      <c r="I12" s="434"/>
    </row>
    <row r="13" spans="1:9" x14ac:dyDescent="0.2">
      <c r="A13" s="426" t="s">
        <v>216</v>
      </c>
      <c r="B13" s="427"/>
      <c r="C13" s="152"/>
      <c r="D13" s="153">
        <v>69821</v>
      </c>
      <c r="E13" s="157">
        <v>69180</v>
      </c>
      <c r="F13" s="431"/>
      <c r="G13" s="432"/>
      <c r="H13" s="433"/>
      <c r="I13" s="434"/>
    </row>
    <row r="14" spans="1:9" ht="13.5" thickBot="1" x14ac:dyDescent="0.25">
      <c r="A14" s="426" t="s">
        <v>217</v>
      </c>
      <c r="B14" s="427"/>
      <c r="C14" s="152"/>
      <c r="D14" s="153">
        <v>67821</v>
      </c>
      <c r="E14" s="157">
        <v>67180</v>
      </c>
      <c r="F14" s="431"/>
      <c r="G14" s="432"/>
      <c r="H14" s="433"/>
      <c r="I14" s="434"/>
    </row>
    <row r="15" spans="1:9" ht="13.5" thickBot="1" x14ac:dyDescent="0.25">
      <c r="A15" s="426" t="s">
        <v>218</v>
      </c>
      <c r="B15" s="427"/>
      <c r="C15" s="152"/>
      <c r="D15" s="152">
        <v>69321</v>
      </c>
      <c r="E15" s="155">
        <v>68680</v>
      </c>
      <c r="F15" s="452" t="s">
        <v>219</v>
      </c>
      <c r="G15" s="452"/>
      <c r="H15" s="452"/>
      <c r="I15" s="453"/>
    </row>
    <row r="16" spans="1:9" x14ac:dyDescent="0.2">
      <c r="A16" s="426"/>
      <c r="B16" s="427"/>
      <c r="C16" s="152"/>
      <c r="D16" s="152"/>
      <c r="E16" s="155"/>
      <c r="F16" s="441" t="s">
        <v>220</v>
      </c>
      <c r="G16" s="442"/>
      <c r="H16" s="442"/>
      <c r="I16" s="443"/>
    </row>
    <row r="17" spans="1:9" x14ac:dyDescent="0.2">
      <c r="A17" s="450"/>
      <c r="B17" s="451"/>
      <c r="C17" s="152"/>
      <c r="D17" s="153"/>
      <c r="E17" s="154"/>
      <c r="F17" s="444"/>
      <c r="G17" s="445"/>
      <c r="H17" s="445"/>
      <c r="I17" s="446"/>
    </row>
    <row r="18" spans="1:9" x14ac:dyDescent="0.2">
      <c r="A18" s="426"/>
      <c r="B18" s="427"/>
      <c r="C18" s="152"/>
      <c r="D18" s="153"/>
      <c r="E18" s="154"/>
      <c r="F18" s="444"/>
      <c r="G18" s="445"/>
      <c r="H18" s="445"/>
      <c r="I18" s="446"/>
    </row>
    <row r="19" spans="1:9" x14ac:dyDescent="0.2">
      <c r="A19" s="426"/>
      <c r="B19" s="427"/>
      <c r="C19" s="152"/>
      <c r="D19" s="153"/>
      <c r="E19" s="154"/>
      <c r="F19" s="444"/>
      <c r="G19" s="445"/>
      <c r="H19" s="445"/>
      <c r="I19" s="446"/>
    </row>
    <row r="20" spans="1:9" x14ac:dyDescent="0.2">
      <c r="A20" s="426"/>
      <c r="B20" s="427"/>
      <c r="C20" s="159"/>
      <c r="D20" s="159"/>
      <c r="E20" s="160"/>
      <c r="F20" s="444"/>
      <c r="G20" s="445"/>
      <c r="H20" s="445"/>
      <c r="I20" s="446"/>
    </row>
    <row r="21" spans="1:9" x14ac:dyDescent="0.2">
      <c r="A21" s="426"/>
      <c r="B21" s="427"/>
      <c r="C21" s="158"/>
      <c r="D21" s="158"/>
      <c r="E21" s="161"/>
      <c r="F21" s="444"/>
      <c r="G21" s="445"/>
      <c r="H21" s="445"/>
      <c r="I21" s="446"/>
    </row>
    <row r="22" spans="1:9" ht="13.5" thickBot="1" x14ac:dyDescent="0.25">
      <c r="A22" s="457"/>
      <c r="B22" s="458"/>
      <c r="C22" s="162"/>
      <c r="D22" s="162"/>
      <c r="E22" s="163"/>
      <c r="F22" s="447"/>
      <c r="G22" s="448"/>
      <c r="H22" s="448"/>
      <c r="I22" s="449"/>
    </row>
    <row r="23" spans="1:9" x14ac:dyDescent="0.2">
      <c r="A23" s="164"/>
      <c r="B23" s="165"/>
      <c r="C23" s="166"/>
      <c r="D23" s="166"/>
      <c r="E23" s="137"/>
      <c r="F23" s="167"/>
      <c r="G23" s="167"/>
      <c r="H23" s="167"/>
      <c r="I23" s="168"/>
    </row>
    <row r="24" spans="1:9" x14ac:dyDescent="0.2">
      <c r="A24" s="169"/>
      <c r="B24" s="170"/>
      <c r="C24" s="171"/>
      <c r="D24" s="171"/>
      <c r="E24" s="171"/>
      <c r="F24" s="171"/>
      <c r="G24" s="171"/>
      <c r="H24" s="171"/>
      <c r="I24" s="172"/>
    </row>
    <row r="25" spans="1:9" x14ac:dyDescent="0.2">
      <c r="A25" s="136" t="s">
        <v>25</v>
      </c>
      <c r="B25" s="170"/>
      <c r="C25" s="171"/>
      <c r="D25" s="171"/>
      <c r="E25" s="171"/>
      <c r="F25" s="171"/>
      <c r="G25" s="171"/>
      <c r="H25" s="171"/>
      <c r="I25" s="172"/>
    </row>
    <row r="26" spans="1:9" x14ac:dyDescent="0.2">
      <c r="A26" s="169">
        <v>1</v>
      </c>
      <c r="B26" s="455" t="s">
        <v>221</v>
      </c>
      <c r="C26" s="455"/>
      <c r="D26" s="455"/>
      <c r="E26" s="2"/>
      <c r="F26" s="257" t="s">
        <v>222</v>
      </c>
      <c r="G26" s="257"/>
      <c r="H26" s="257"/>
      <c r="I26" s="172"/>
    </row>
    <row r="27" spans="1:9" x14ac:dyDescent="0.2">
      <c r="A27" s="169">
        <v>2</v>
      </c>
      <c r="B27" s="2" t="s">
        <v>223</v>
      </c>
      <c r="C27" s="2"/>
      <c r="D27" s="2"/>
      <c r="E27" s="2"/>
      <c r="F27" s="171"/>
      <c r="G27" s="171"/>
      <c r="H27" s="171"/>
      <c r="I27" s="172"/>
    </row>
    <row r="28" spans="1:9" x14ac:dyDescent="0.2">
      <c r="A28" s="169">
        <v>3</v>
      </c>
      <c r="B28" s="455" t="s">
        <v>224</v>
      </c>
      <c r="C28" s="455"/>
      <c r="D28" s="455"/>
      <c r="E28" s="2"/>
      <c r="F28" s="171"/>
      <c r="G28" s="171"/>
      <c r="H28" s="171"/>
      <c r="I28" s="172"/>
    </row>
    <row r="29" spans="1:9" x14ac:dyDescent="0.2">
      <c r="A29" s="169">
        <v>4</v>
      </c>
      <c r="B29" s="2" t="s">
        <v>225</v>
      </c>
      <c r="C29" s="2"/>
      <c r="D29" s="2"/>
      <c r="E29" s="2"/>
      <c r="F29" s="454" t="s">
        <v>67</v>
      </c>
      <c r="G29" s="454"/>
      <c r="H29" s="454"/>
      <c r="I29" s="172"/>
    </row>
    <row r="30" spans="1:9" x14ac:dyDescent="0.2">
      <c r="A30" s="169">
        <v>5</v>
      </c>
      <c r="B30" s="2" t="s">
        <v>30</v>
      </c>
      <c r="C30" s="2"/>
      <c r="D30" s="2"/>
      <c r="E30" s="2"/>
      <c r="F30" s="171"/>
      <c r="G30" s="171"/>
      <c r="H30" s="171"/>
      <c r="I30" s="172"/>
    </row>
    <row r="31" spans="1:9" x14ac:dyDescent="0.2">
      <c r="A31" s="169">
        <v>6</v>
      </c>
      <c r="B31" s="2" t="s">
        <v>226</v>
      </c>
      <c r="C31" s="2"/>
      <c r="D31" s="2"/>
      <c r="E31" s="2"/>
      <c r="F31" s="171"/>
      <c r="G31" s="171"/>
      <c r="H31" s="171"/>
      <c r="I31" s="172"/>
    </row>
    <row r="32" spans="1:9" x14ac:dyDescent="0.2">
      <c r="A32" s="169"/>
      <c r="B32" s="455" t="s">
        <v>227</v>
      </c>
      <c r="C32" s="455"/>
      <c r="D32" s="455"/>
      <c r="E32" s="2"/>
      <c r="F32" s="171"/>
      <c r="G32" s="171"/>
      <c r="H32" s="171"/>
      <c r="I32" s="172"/>
    </row>
    <row r="33" spans="1:9" x14ac:dyDescent="0.2">
      <c r="A33" s="169">
        <v>7</v>
      </c>
      <c r="B33" s="2" t="s">
        <v>228</v>
      </c>
      <c r="C33" s="2"/>
      <c r="D33" s="2"/>
      <c r="E33" s="2"/>
      <c r="F33" s="171"/>
      <c r="G33" s="171"/>
      <c r="H33" s="171"/>
      <c r="I33" s="172"/>
    </row>
    <row r="34" spans="1:9" ht="13.5" thickBot="1" x14ac:dyDescent="0.25">
      <c r="A34" s="173"/>
      <c r="B34" s="456" t="s">
        <v>229</v>
      </c>
      <c r="C34" s="456"/>
      <c r="D34" s="456"/>
      <c r="E34" s="3"/>
      <c r="F34" s="174"/>
      <c r="G34" s="174"/>
      <c r="H34" s="174"/>
      <c r="I34" s="175"/>
    </row>
  </sheetData>
  <mergeCells count="48">
    <mergeCell ref="F29:H29"/>
    <mergeCell ref="B32:D32"/>
    <mergeCell ref="B34:D34"/>
    <mergeCell ref="A20:B20"/>
    <mergeCell ref="A21:B21"/>
    <mergeCell ref="A22:B22"/>
    <mergeCell ref="B26:D26"/>
    <mergeCell ref="F26:H26"/>
    <mergeCell ref="B28:D28"/>
    <mergeCell ref="A14:B14"/>
    <mergeCell ref="F14:G14"/>
    <mergeCell ref="H14:I14"/>
    <mergeCell ref="A15:B15"/>
    <mergeCell ref="F15:I15"/>
    <mergeCell ref="A16:B16"/>
    <mergeCell ref="F16:I22"/>
    <mergeCell ref="A17:B17"/>
    <mergeCell ref="A18:B18"/>
    <mergeCell ref="A19:B19"/>
    <mergeCell ref="A13:B13"/>
    <mergeCell ref="F13:G13"/>
    <mergeCell ref="H13:I13"/>
    <mergeCell ref="A9:B9"/>
    <mergeCell ref="F9:G9"/>
    <mergeCell ref="H9:I9"/>
    <mergeCell ref="A10:B10"/>
    <mergeCell ref="F10:G10"/>
    <mergeCell ref="H10:I10"/>
    <mergeCell ref="A11:B11"/>
    <mergeCell ref="F11:I11"/>
    <mergeCell ref="A12:B12"/>
    <mergeCell ref="F12:G12"/>
    <mergeCell ref="H12:I12"/>
    <mergeCell ref="A7:B7"/>
    <mergeCell ref="F7:G7"/>
    <mergeCell ref="H7:I7"/>
    <mergeCell ref="A8:B8"/>
    <mergeCell ref="F8:G8"/>
    <mergeCell ref="H8:I8"/>
    <mergeCell ref="A1:I1"/>
    <mergeCell ref="A2:I2"/>
    <mergeCell ref="A3:I3"/>
    <mergeCell ref="A4:I4"/>
    <mergeCell ref="A5:B6"/>
    <mergeCell ref="C5:E5"/>
    <mergeCell ref="F5:I5"/>
    <mergeCell ref="F6:G6"/>
    <mergeCell ref="H6:I6"/>
  </mergeCells>
  <pageMargins left="0.7" right="0.7" top="0.75" bottom="0.75" header="0.3" footer="0.3"/>
  <pageSetup scale="8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5-12T08:01:24Z</cp:lastPrinted>
  <dcterms:created xsi:type="dcterms:W3CDTF">2010-02-01T06:50:27Z</dcterms:created>
  <dcterms:modified xsi:type="dcterms:W3CDTF">2016-05-21T07:01:56Z</dcterms:modified>
</cp:coreProperties>
</file>